E2436" t="s">
        <v>42</v>
      </c>
      <c r="F2436" t="s">
        <v>43</v>
      </c>
      <c r="G2436" t="s">
        <v>44</v>
      </c>
      <c r="H2436" t="s">
        <v>2512</v>
      </c>
      <c r="I2436">
        <v>2842</v>
      </c>
      <c r="J2436" t="s">
        <v>46</v>
      </c>
      <c r="K2436" t="s">
        <v>94</v>
      </c>
      <c r="L2436" t="s">
        <v>48</v>
      </c>
      <c r="M2436" t="s">
        <v>51</v>
      </c>
      <c r="N2436" t="s">
        <v>49</v>
      </c>
      <c r="O2436">
        <v>3</v>
      </c>
      <c r="P2436">
        <v>31</v>
      </c>
      <c r="Q2436">
        <v>0</v>
      </c>
      <c r="R2436">
        <v>703</v>
      </c>
      <c r="S2436">
        <v>2</v>
      </c>
      <c r="T2436" t="s">
        <v>72</v>
      </c>
      <c r="U2436">
        <v>1</v>
      </c>
      <c r="V2436">
        <v>3</v>
      </c>
      <c r="W2436">
        <v>90</v>
      </c>
      <c r="X2436">
        <v>2</v>
      </c>
      <c r="Y2436">
        <v>1</v>
      </c>
      <c r="Z2436">
        <v>4</v>
      </c>
      <c r="AA2436">
        <v>2785</v>
      </c>
      <c r="AB2436">
        <v>11882</v>
      </c>
      <c r="AC2436">
        <v>7</v>
      </c>
      <c r="AD2436">
        <v>14</v>
      </c>
      <c r="AE2436">
        <v>3</v>
      </c>
      <c r="AF2436">
        <v>3</v>
      </c>
      <c r="AG2436">
        <v>80</v>
      </c>
      <c r="AH2436">
        <v>0</v>
      </c>
      <c r="AI2436">
        <v>3</v>
      </c>
      <c r="AJ2436">
        <v>4</v>
      </c>
      <c r="AK2436">
        <v>1</v>
      </c>
      <c r="AL2436">
        <v>0</v>
      </c>
      <c r="AM2436">
        <v>0</v>
      </c>
      <c r="AN2436">
        <v>0</v>
      </c>
      <c r="AO2436" t="s">
        <v>3011</v>
      </c>
      <c r="AP2436" t="s">
        <v>3020</v>
      </c>
      <c r="AQ2436" t="s">
        <v>3013</v>
      </c>
      <c r="AR2436" t="s">
        <v>3014</v>
      </c>
      <c r="AS2436" t="s">
        <v>3015</v>
      </c>
      <c r="AT2436" t="str">
        <f>IF(Hr_transformed_data[[#This Row],[Gender]]="Male",$AW$8,$AW$7)</f>
        <v>👩🏾</v>
      </c>
    </row>
    <row r="2437" spans="2:46" ht="14.4" x14ac:dyDescent="0.3">
      <c r="B2437" t="s">
        <v>39</v>
      </c>
      <c r="C2437" t="s">
        <v>52</v>
      </c>
      <c r="D2437" t="s">
        <v>41</v>
      </c>
      <c r="E2437" t="s">
        <v>42</v>
      </c>
      <c r="F2437" t="s">
        <v>43</v>
      </c>
      <c r="G2437" t="s">
        <v>101</v>
      </c>
      <c r="H2437" t="s">
        <v>2513</v>
      </c>
      <c r="I2437">
        <v>2843</v>
      </c>
      <c r="J2437" t="s">
        <v>46</v>
      </c>
      <c r="K2437" t="s">
        <v>47</v>
      </c>
      <c r="L2437" t="s">
        <v>59</v>
      </c>
      <c r="M2437" t="s">
        <v>39</v>
      </c>
      <c r="N2437" t="s">
        <v>49</v>
      </c>
      <c r="O2437">
        <v>0</v>
      </c>
      <c r="P2437">
        <v>35</v>
      </c>
      <c r="Q2437">
        <v>0</v>
      </c>
      <c r="R2437">
        <v>662</v>
      </c>
      <c r="S2437">
        <v>18</v>
      </c>
      <c r="T2437" t="s">
        <v>66</v>
      </c>
      <c r="U2437">
        <v>1</v>
      </c>
      <c r="V2437">
        <v>4</v>
      </c>
      <c r="W2437">
        <v>67</v>
      </c>
      <c r="X2437">
        <v>3</v>
      </c>
      <c r="Y2437">
        <v>2</v>
      </c>
      <c r="Z2437">
        <v>3</v>
      </c>
      <c r="AA2437">
        <v>4614</v>
      </c>
      <c r="AB2437">
        <v>23288</v>
      </c>
      <c r="AC2437">
        <v>0</v>
      </c>
      <c r="AD2437">
        <v>18</v>
      </c>
      <c r="AE2437">
        <v>3</v>
      </c>
      <c r="AF2437">
        <v>3</v>
      </c>
      <c r="AG2437">
        <v>80</v>
      </c>
      <c r="AH2437">
        <v>1</v>
      </c>
      <c r="AI2437">
        <v>5</v>
      </c>
      <c r="AJ2437">
        <v>2</v>
      </c>
      <c r="AK2437">
        <v>4</v>
      </c>
      <c r="AL2437">
        <v>2</v>
      </c>
      <c r="AM2437">
        <v>3</v>
      </c>
      <c r="AN2437">
        <v>2</v>
      </c>
      <c r="AO2437" t="s">
        <v>3011</v>
      </c>
      <c r="AP2437" t="s">
        <v>3020</v>
      </c>
      <c r="AQ2437" t="s">
        <v>3019</v>
      </c>
      <c r="AR2437" t="s">
        <v>3025</v>
      </c>
      <c r="AS2437" t="s">
        <v>3015</v>
      </c>
      <c r="AT2437" t="str">
        <f>IF(Hr_transformed_data[[#This Row],[Gender]]="Male",$AW$8,$AW$7)</f>
        <v>👩🏾</v>
      </c>
    </row>
    <row r="2438" spans="2:46" ht="14.4" x14ac:dyDescent="0.3">
      <c r="B2438" t="s">
        <v>51</v>
      </c>
      <c r="C2438" t="s">
        <v>52</v>
      </c>
      <c r="D2438" t="s">
        <v>41</v>
      </c>
      <c r="E2438" t="s">
        <v>54</v>
      </c>
      <c r="F2438" t="s">
        <v>55</v>
      </c>
      <c r="G2438" t="s">
        <v>44</v>
      </c>
      <c r="H2438" t="s">
        <v>2514</v>
      </c>
      <c r="I2438">
        <v>2844</v>
      </c>
      <c r="J2438" t="s">
        <v>57</v>
      </c>
      <c r="K2438" t="s">
        <v>58</v>
      </c>
      <c r="L2438" t="s">
        <v>74</v>
      </c>
      <c r="M2438" t="s">
        <v>51</v>
      </c>
      <c r="N2438" t="s">
        <v>49</v>
      </c>
      <c r="O2438">
        <v>2</v>
      </c>
      <c r="P2438">
        <v>38</v>
      </c>
      <c r="Q2438">
        <v>1</v>
      </c>
      <c r="R2438">
        <v>693</v>
      </c>
      <c r="S2438">
        <v>7</v>
      </c>
      <c r="T2438" t="s">
        <v>72</v>
      </c>
      <c r="U2438">
        <v>1</v>
      </c>
      <c r="V2438">
        <v>4</v>
      </c>
      <c r="W2438">
        <v>57</v>
      </c>
      <c r="X2438">
        <v>4</v>
      </c>
      <c r="Y2438">
        <v>1</v>
      </c>
      <c r="Z2438">
        <v>3</v>
      </c>
      <c r="AA2438">
        <v>2610</v>
      </c>
      <c r="AB2438">
        <v>15748</v>
      </c>
      <c r="AC2438">
        <v>1</v>
      </c>
      <c r="AD2438">
        <v>11</v>
      </c>
      <c r="AE2438">
        <v>3</v>
      </c>
      <c r="AF2438">
        <v>4</v>
      </c>
      <c r="AG2438">
        <v>80</v>
      </c>
      <c r="AH2438">
        <v>3</v>
      </c>
      <c r="AI2438">
        <v>4</v>
      </c>
      <c r="AJ2438">
        <v>3</v>
      </c>
      <c r="AK2438">
        <v>4</v>
      </c>
      <c r="AL2438">
        <v>2</v>
      </c>
      <c r="AM2438">
        <v>0</v>
      </c>
      <c r="AN2438">
        <v>3</v>
      </c>
      <c r="AO2438" t="s">
        <v>3011</v>
      </c>
      <c r="AP2438" t="s">
        <v>3012</v>
      </c>
      <c r="AQ2438" t="s">
        <v>3019</v>
      </c>
      <c r="AR2438" t="s">
        <v>3014</v>
      </c>
      <c r="AS2438" t="s">
        <v>3015</v>
      </c>
      <c r="AT2438" t="str">
        <f>IF(Hr_transformed_data[[#This Row],[Gender]]="Male",$AW$8,$AW$7)</f>
        <v>👨🏾</v>
      </c>
    </row>
    <row r="2439" spans="2:46" ht="14.4" x14ac:dyDescent="0.3">
      <c r="B2439" t="s">
        <v>51</v>
      </c>
      <c r="C2439" t="s">
        <v>40</v>
      </c>
      <c r="D2439" t="s">
        <v>64</v>
      </c>
      <c r="E2439" t="s">
        <v>54</v>
      </c>
      <c r="F2439" t="s">
        <v>55</v>
      </c>
      <c r="G2439" t="s">
        <v>108</v>
      </c>
      <c r="H2439" t="s">
        <v>2515</v>
      </c>
      <c r="I2439">
        <v>2845</v>
      </c>
      <c r="J2439" t="s">
        <v>46</v>
      </c>
      <c r="K2439" t="s">
        <v>78</v>
      </c>
      <c r="L2439" t="s">
        <v>48</v>
      </c>
      <c r="M2439" t="s">
        <v>51</v>
      </c>
      <c r="N2439" t="s">
        <v>49</v>
      </c>
      <c r="O2439">
        <v>2</v>
      </c>
      <c r="P2439">
        <v>34</v>
      </c>
      <c r="Q2439">
        <v>1</v>
      </c>
      <c r="R2439">
        <v>404</v>
      </c>
      <c r="S2439">
        <v>2</v>
      </c>
      <c r="T2439" t="s">
        <v>66</v>
      </c>
      <c r="U2439">
        <v>1</v>
      </c>
      <c r="V2439">
        <v>3</v>
      </c>
      <c r="W2439">
        <v>98</v>
      </c>
      <c r="X2439">
        <v>3</v>
      </c>
      <c r="Y2439">
        <v>2</v>
      </c>
      <c r="Z2439">
        <v>4</v>
      </c>
      <c r="AA2439">
        <v>6687</v>
      </c>
      <c r="AB2439">
        <v>6163</v>
      </c>
      <c r="AC2439">
        <v>1</v>
      </c>
      <c r="AD2439">
        <v>11</v>
      </c>
      <c r="AE2439">
        <v>3</v>
      </c>
      <c r="AF2439">
        <v>4</v>
      </c>
      <c r="AG2439">
        <v>80</v>
      </c>
      <c r="AH2439">
        <v>0</v>
      </c>
      <c r="AI2439">
        <v>14</v>
      </c>
      <c r="AJ2439">
        <v>4</v>
      </c>
      <c r="AK2439">
        <v>14</v>
      </c>
      <c r="AL2439">
        <v>11</v>
      </c>
      <c r="AM2439">
        <v>4</v>
      </c>
      <c r="AN2439">
        <v>11</v>
      </c>
      <c r="AO2439" t="s">
        <v>3011</v>
      </c>
      <c r="AP2439" t="s">
        <v>3020</v>
      </c>
      <c r="AQ2439" t="s">
        <v>3013</v>
      </c>
      <c r="AR2439" t="s">
        <v>3014</v>
      </c>
      <c r="AS2439" t="s">
        <v>3023</v>
      </c>
      <c r="AT2439" t="str">
        <f>IF(Hr_transformed_data[[#This Row],[Gender]]="Male",$AW$8,$AW$7)</f>
        <v>👩🏾</v>
      </c>
    </row>
    <row r="2440" spans="2:46" ht="14.4" x14ac:dyDescent="0.3">
      <c r="B2440" t="s">
        <v>51</v>
      </c>
      <c r="C2440" t="s">
        <v>40</v>
      </c>
      <c r="D2440" t="s">
        <v>64</v>
      </c>
      <c r="E2440" t="s">
        <v>54</v>
      </c>
      <c r="F2440" t="s">
        <v>43</v>
      </c>
      <c r="G2440" t="s">
        <v>44</v>
      </c>
      <c r="H2440" t="s">
        <v>2516</v>
      </c>
      <c r="I2440">
        <v>2846</v>
      </c>
      <c r="J2440" t="s">
        <v>57</v>
      </c>
      <c r="K2440" t="s">
        <v>47</v>
      </c>
      <c r="L2440" t="s">
        <v>59</v>
      </c>
      <c r="M2440" t="s">
        <v>51</v>
      </c>
      <c r="N2440" t="s">
        <v>49</v>
      </c>
      <c r="O2440">
        <v>0</v>
      </c>
      <c r="P2440">
        <v>28</v>
      </c>
      <c r="Q2440">
        <v>1</v>
      </c>
      <c r="R2440">
        <v>736</v>
      </c>
      <c r="S2440">
        <v>26</v>
      </c>
      <c r="T2440" t="s">
        <v>72</v>
      </c>
      <c r="U2440">
        <v>1</v>
      </c>
      <c r="V2440">
        <v>3</v>
      </c>
      <c r="W2440">
        <v>48</v>
      </c>
      <c r="X2440">
        <v>2</v>
      </c>
      <c r="Y2440">
        <v>2</v>
      </c>
      <c r="Z2440">
        <v>1</v>
      </c>
      <c r="AA2440">
        <v>4724</v>
      </c>
      <c r="AB2440">
        <v>24232</v>
      </c>
      <c r="AC2440">
        <v>1</v>
      </c>
      <c r="AD2440">
        <v>11</v>
      </c>
      <c r="AE2440">
        <v>3</v>
      </c>
      <c r="AF2440">
        <v>3</v>
      </c>
      <c r="AG2440">
        <v>80</v>
      </c>
      <c r="AH2440">
        <v>1</v>
      </c>
      <c r="AI2440">
        <v>5</v>
      </c>
      <c r="AJ2440">
        <v>3</v>
      </c>
      <c r="AK2440">
        <v>5</v>
      </c>
      <c r="AL2440">
        <v>3</v>
      </c>
      <c r="AM2440">
        <v>0</v>
      </c>
      <c r="AN2440">
        <v>4</v>
      </c>
      <c r="AO2440" t="s">
        <v>3011</v>
      </c>
      <c r="AP2440" t="s">
        <v>3020</v>
      </c>
      <c r="AQ2440" t="s">
        <v>3022</v>
      </c>
      <c r="AR2440" t="s">
        <v>3024</v>
      </c>
      <c r="AS2440" t="s">
        <v>3015</v>
      </c>
      <c r="AT2440" t="str">
        <f>IF(Hr_transformed_data[[#This Row],[Gender]]="Male",$AW$8,$AW$7)</f>
        <v>👨🏾</v>
      </c>
    </row>
    <row r="2441" spans="2:46" ht="14.4" x14ac:dyDescent="0.3">
      <c r="B2441" t="s">
        <v>39</v>
      </c>
      <c r="C2441" t="s">
        <v>40</v>
      </c>
      <c r="D2441" t="s">
        <v>64</v>
      </c>
      <c r="E2441" t="s">
        <v>42</v>
      </c>
      <c r="F2441" t="s">
        <v>55</v>
      </c>
      <c r="G2441" t="s">
        <v>67</v>
      </c>
      <c r="H2441" t="s">
        <v>2517</v>
      </c>
      <c r="I2441">
        <v>2847</v>
      </c>
      <c r="J2441" t="s">
        <v>57</v>
      </c>
      <c r="K2441" t="s">
        <v>76</v>
      </c>
      <c r="L2441" t="s">
        <v>59</v>
      </c>
      <c r="M2441" t="s">
        <v>39</v>
      </c>
      <c r="N2441" t="s">
        <v>49</v>
      </c>
      <c r="O2441">
        <v>3</v>
      </c>
      <c r="P2441">
        <v>31</v>
      </c>
      <c r="Q2441">
        <v>0</v>
      </c>
      <c r="R2441">
        <v>330</v>
      </c>
      <c r="S2441">
        <v>22</v>
      </c>
      <c r="T2441" t="s">
        <v>66</v>
      </c>
      <c r="U2441">
        <v>1</v>
      </c>
      <c r="V2441">
        <v>4</v>
      </c>
      <c r="W2441">
        <v>98</v>
      </c>
      <c r="X2441">
        <v>3</v>
      </c>
      <c r="Y2441">
        <v>2</v>
      </c>
      <c r="Z2441">
        <v>3</v>
      </c>
      <c r="AA2441">
        <v>6179</v>
      </c>
      <c r="AB2441">
        <v>21057</v>
      </c>
      <c r="AC2441">
        <v>1</v>
      </c>
      <c r="AD2441">
        <v>15</v>
      </c>
      <c r="AE2441">
        <v>3</v>
      </c>
      <c r="AF2441">
        <v>4</v>
      </c>
      <c r="AG2441">
        <v>80</v>
      </c>
      <c r="AH2441">
        <v>2</v>
      </c>
      <c r="AI2441">
        <v>10</v>
      </c>
      <c r="AJ2441">
        <v>2</v>
      </c>
      <c r="AK2441">
        <v>10</v>
      </c>
      <c r="AL2441">
        <v>2</v>
      </c>
      <c r="AM2441">
        <v>6</v>
      </c>
      <c r="AN2441">
        <v>7</v>
      </c>
      <c r="AO2441" t="s">
        <v>3011</v>
      </c>
      <c r="AP2441" t="s">
        <v>3020</v>
      </c>
      <c r="AQ2441" t="s">
        <v>3019</v>
      </c>
      <c r="AR2441" t="s">
        <v>3024</v>
      </c>
      <c r="AS2441" t="s">
        <v>3015</v>
      </c>
      <c r="AT2441" t="str">
        <f>IF(Hr_transformed_data[[#This Row],[Gender]]="Male",$AW$8,$AW$7)</f>
        <v>👨🏾</v>
      </c>
    </row>
    <row r="2442" spans="2:46" ht="14.4" x14ac:dyDescent="0.3">
      <c r="B2442" t="s">
        <v>51</v>
      </c>
      <c r="C2442" t="s">
        <v>40</v>
      </c>
      <c r="D2442" t="s">
        <v>41</v>
      </c>
      <c r="E2442" t="s">
        <v>54</v>
      </c>
      <c r="F2442" t="s">
        <v>43</v>
      </c>
      <c r="G2442" t="s">
        <v>44</v>
      </c>
      <c r="H2442" t="s">
        <v>2518</v>
      </c>
      <c r="I2442">
        <v>2848</v>
      </c>
      <c r="J2442" t="s">
        <v>57</v>
      </c>
      <c r="K2442" t="s">
        <v>47</v>
      </c>
      <c r="L2442" t="s">
        <v>59</v>
      </c>
      <c r="M2442" t="s">
        <v>39</v>
      </c>
      <c r="N2442" t="s">
        <v>49</v>
      </c>
      <c r="O2442">
        <v>2</v>
      </c>
      <c r="P2442">
        <v>39</v>
      </c>
      <c r="Q2442">
        <v>1</v>
      </c>
      <c r="R2442">
        <v>1498</v>
      </c>
      <c r="S2442">
        <v>21</v>
      </c>
      <c r="T2442" t="s">
        <v>66</v>
      </c>
      <c r="U2442">
        <v>1</v>
      </c>
      <c r="V2442">
        <v>1</v>
      </c>
      <c r="W2442">
        <v>44</v>
      </c>
      <c r="X2442">
        <v>2</v>
      </c>
      <c r="Y2442">
        <v>2</v>
      </c>
      <c r="Z2442">
        <v>4</v>
      </c>
      <c r="AA2442">
        <v>6120</v>
      </c>
      <c r="AB2442">
        <v>3567</v>
      </c>
      <c r="AC2442">
        <v>3</v>
      </c>
      <c r="AD2442">
        <v>12</v>
      </c>
      <c r="AE2442">
        <v>3</v>
      </c>
      <c r="AF2442">
        <v>4</v>
      </c>
      <c r="AG2442">
        <v>80</v>
      </c>
      <c r="AH2442">
        <v>2</v>
      </c>
      <c r="AI2442">
        <v>8</v>
      </c>
      <c r="AJ2442">
        <v>4</v>
      </c>
      <c r="AK2442">
        <v>5</v>
      </c>
      <c r="AL2442">
        <v>4</v>
      </c>
      <c r="AM2442">
        <v>1</v>
      </c>
      <c r="AN2442">
        <v>4</v>
      </c>
      <c r="AO2442" t="s">
        <v>3011</v>
      </c>
      <c r="AP2442" t="s">
        <v>3012</v>
      </c>
      <c r="AQ2442" t="s">
        <v>3013</v>
      </c>
      <c r="AR2442" t="s">
        <v>3024</v>
      </c>
      <c r="AS2442" t="s">
        <v>3015</v>
      </c>
      <c r="AT2442" t="str">
        <f>IF(Hr_transformed_data[[#This Row],[Gender]]="Male",$AW$8,$AW$7)</f>
        <v>👨🏾</v>
      </c>
    </row>
    <row r="2443" spans="2:46" ht="14.4" x14ac:dyDescent="0.3">
      <c r="B2443" t="s">
        <v>51</v>
      </c>
      <c r="C2443" t="s">
        <v>52</v>
      </c>
      <c r="D2443" t="s">
        <v>53</v>
      </c>
      <c r="E2443" t="s">
        <v>54</v>
      </c>
      <c r="F2443" t="s">
        <v>43</v>
      </c>
      <c r="G2443" t="s">
        <v>101</v>
      </c>
      <c r="H2443" t="s">
        <v>2519</v>
      </c>
      <c r="I2443">
        <v>2849</v>
      </c>
      <c r="J2443" t="s">
        <v>57</v>
      </c>
      <c r="K2443" t="s">
        <v>47</v>
      </c>
      <c r="L2443" t="s">
        <v>59</v>
      </c>
      <c r="M2443" t="s">
        <v>51</v>
      </c>
      <c r="N2443" t="s">
        <v>49</v>
      </c>
      <c r="O2443">
        <v>5</v>
      </c>
      <c r="P2443">
        <v>51</v>
      </c>
      <c r="Q2443">
        <v>1</v>
      </c>
      <c r="R2443">
        <v>541</v>
      </c>
      <c r="S2443">
        <v>2</v>
      </c>
      <c r="T2443" t="s">
        <v>72</v>
      </c>
      <c r="U2443">
        <v>1</v>
      </c>
      <c r="V2443">
        <v>2</v>
      </c>
      <c r="W2443">
        <v>52</v>
      </c>
      <c r="X2443">
        <v>3</v>
      </c>
      <c r="Y2443">
        <v>3</v>
      </c>
      <c r="Z2443">
        <v>2</v>
      </c>
      <c r="AA2443">
        <v>10596</v>
      </c>
      <c r="AB2443">
        <v>15395</v>
      </c>
      <c r="AC2443">
        <v>2</v>
      </c>
      <c r="AD2443">
        <v>11</v>
      </c>
      <c r="AE2443">
        <v>3</v>
      </c>
      <c r="AF2443">
        <v>2</v>
      </c>
      <c r="AG2443">
        <v>80</v>
      </c>
      <c r="AH2443">
        <v>0</v>
      </c>
      <c r="AI2443">
        <v>14</v>
      </c>
      <c r="AJ2443">
        <v>3</v>
      </c>
      <c r="AK2443">
        <v>4</v>
      </c>
      <c r="AL2443">
        <v>2</v>
      </c>
      <c r="AM2443">
        <v>3</v>
      </c>
      <c r="AN2443">
        <v>2</v>
      </c>
      <c r="AO2443" t="s">
        <v>3011</v>
      </c>
      <c r="AP2443" t="s">
        <v>3017</v>
      </c>
      <c r="AQ2443" t="s">
        <v>3018</v>
      </c>
      <c r="AR2443" t="s">
        <v>3014</v>
      </c>
      <c r="AS2443" t="s">
        <v>3023</v>
      </c>
      <c r="AT2443" t="str">
        <f>IF(Hr_transformed_data[[#This Row],[Gender]]="Male",$AW$8,$AW$7)</f>
        <v>👨🏾</v>
      </c>
    </row>
    <row r="2444" spans="2:46" ht="14.4" x14ac:dyDescent="0.3">
      <c r="B2444" t="s">
        <v>51</v>
      </c>
      <c r="C2444" t="s">
        <v>52</v>
      </c>
      <c r="D2444" t="s">
        <v>41</v>
      </c>
      <c r="E2444" t="s">
        <v>54</v>
      </c>
      <c r="F2444" t="s">
        <v>55</v>
      </c>
      <c r="G2444" t="s">
        <v>44</v>
      </c>
      <c r="H2444" t="s">
        <v>2520</v>
      </c>
      <c r="I2444">
        <v>2850</v>
      </c>
      <c r="J2444" t="s">
        <v>46</v>
      </c>
      <c r="K2444" t="s">
        <v>58</v>
      </c>
      <c r="L2444" t="s">
        <v>74</v>
      </c>
      <c r="M2444" t="s">
        <v>39</v>
      </c>
      <c r="N2444" t="s">
        <v>49</v>
      </c>
      <c r="O2444">
        <v>4</v>
      </c>
      <c r="P2444">
        <v>41</v>
      </c>
      <c r="Q2444">
        <v>1</v>
      </c>
      <c r="R2444">
        <v>1200</v>
      </c>
      <c r="S2444">
        <v>22</v>
      </c>
      <c r="T2444" t="s">
        <v>72</v>
      </c>
      <c r="U2444">
        <v>1</v>
      </c>
      <c r="V2444">
        <v>4</v>
      </c>
      <c r="W2444">
        <v>75</v>
      </c>
      <c r="X2444">
        <v>3</v>
      </c>
      <c r="Y2444">
        <v>2</v>
      </c>
      <c r="Z2444">
        <v>4</v>
      </c>
      <c r="AA2444">
        <v>5467</v>
      </c>
      <c r="AB2444">
        <v>13953</v>
      </c>
      <c r="AC2444">
        <v>3</v>
      </c>
      <c r="AD2444">
        <v>14</v>
      </c>
      <c r="AE2444">
        <v>3</v>
      </c>
      <c r="AF2444">
        <v>1</v>
      </c>
      <c r="AG2444">
        <v>80</v>
      </c>
      <c r="AH2444">
        <v>2</v>
      </c>
      <c r="AI2444">
        <v>12</v>
      </c>
      <c r="AJ2444">
        <v>2</v>
      </c>
      <c r="AK2444">
        <v>6</v>
      </c>
      <c r="AL2444">
        <v>2</v>
      </c>
      <c r="AM2444">
        <v>3</v>
      </c>
      <c r="AN2444">
        <v>3</v>
      </c>
      <c r="AO2444" t="s">
        <v>3011</v>
      </c>
      <c r="AP2444" t="s">
        <v>3012</v>
      </c>
      <c r="AQ2444" t="s">
        <v>3013</v>
      </c>
      <c r="AR2444" t="s">
        <v>3024</v>
      </c>
      <c r="AS2444" t="s">
        <v>3023</v>
      </c>
      <c r="AT2444" t="str">
        <f>IF(Hr_transformed_data[[#This Row],[Gender]]="Male",$AW$8,$AW$7)</f>
        <v>👩🏾</v>
      </c>
    </row>
    <row r="2445" spans="2:46" ht="14.4" x14ac:dyDescent="0.3">
      <c r="B2445" t="s">
        <v>51</v>
      </c>
      <c r="C2445" t="s">
        <v>40</v>
      </c>
      <c r="D2445" t="s">
        <v>41</v>
      </c>
      <c r="E2445" t="s">
        <v>54</v>
      </c>
      <c r="F2445" t="s">
        <v>55</v>
      </c>
      <c r="G2445" t="s">
        <v>44</v>
      </c>
      <c r="H2445" t="s">
        <v>2521</v>
      </c>
      <c r="I2445">
        <v>2851</v>
      </c>
      <c r="J2445" t="s">
        <v>57</v>
      </c>
      <c r="K2445" t="s">
        <v>58</v>
      </c>
      <c r="L2445" t="s">
        <v>59</v>
      </c>
      <c r="M2445" t="s">
        <v>39</v>
      </c>
      <c r="N2445" t="s">
        <v>49</v>
      </c>
      <c r="O2445">
        <v>2</v>
      </c>
      <c r="P2445">
        <v>37</v>
      </c>
      <c r="Q2445">
        <v>1</v>
      </c>
      <c r="R2445">
        <v>1439</v>
      </c>
      <c r="S2445">
        <v>4</v>
      </c>
      <c r="T2445" t="s">
        <v>60</v>
      </c>
      <c r="U2445">
        <v>1</v>
      </c>
      <c r="V2445">
        <v>3</v>
      </c>
      <c r="W2445">
        <v>54</v>
      </c>
      <c r="X2445">
        <v>3</v>
      </c>
      <c r="Y2445">
        <v>1</v>
      </c>
      <c r="Z2445">
        <v>3</v>
      </c>
      <c r="AA2445">
        <v>2996</v>
      </c>
      <c r="AB2445">
        <v>5182</v>
      </c>
      <c r="AC2445">
        <v>7</v>
      </c>
      <c r="AD2445">
        <v>15</v>
      </c>
      <c r="AE2445">
        <v>3</v>
      </c>
      <c r="AF2445">
        <v>4</v>
      </c>
      <c r="AG2445">
        <v>80</v>
      </c>
      <c r="AH2445">
        <v>0</v>
      </c>
      <c r="AI2445">
        <v>8</v>
      </c>
      <c r="AJ2445">
        <v>3</v>
      </c>
      <c r="AK2445">
        <v>6</v>
      </c>
      <c r="AL2445">
        <v>4</v>
      </c>
      <c r="AM2445">
        <v>1</v>
      </c>
      <c r="AN2445">
        <v>3</v>
      </c>
      <c r="AO2445" t="s">
        <v>3011</v>
      </c>
      <c r="AP2445" t="s">
        <v>3012</v>
      </c>
      <c r="AQ2445" t="s">
        <v>3019</v>
      </c>
      <c r="AR2445" t="s">
        <v>3014</v>
      </c>
      <c r="AS2445" t="s">
        <v>3015</v>
      </c>
      <c r="AT2445" t="str">
        <f>IF(Hr_transformed_data[[#This Row],[Gender]]="Male",$AW$8,$AW$7)</f>
        <v>👨🏾</v>
      </c>
    </row>
    <row r="2446" spans="2:46" ht="14.4" x14ac:dyDescent="0.3">
      <c r="B2446" t="s">
        <v>51</v>
      </c>
      <c r="C2446" t="s">
        <v>52</v>
      </c>
      <c r="D2446" t="s">
        <v>64</v>
      </c>
      <c r="E2446" t="s">
        <v>54</v>
      </c>
      <c r="F2446" t="s">
        <v>43</v>
      </c>
      <c r="G2446" t="s">
        <v>44</v>
      </c>
      <c r="H2446" t="s">
        <v>2522</v>
      </c>
      <c r="I2446">
        <v>2852</v>
      </c>
      <c r="J2446" t="s">
        <v>57</v>
      </c>
      <c r="K2446" t="s">
        <v>47</v>
      </c>
      <c r="L2446" t="s">
        <v>59</v>
      </c>
      <c r="M2446" t="s">
        <v>51</v>
      </c>
      <c r="N2446" t="s">
        <v>49</v>
      </c>
      <c r="O2446">
        <v>2</v>
      </c>
      <c r="P2446">
        <v>33</v>
      </c>
      <c r="Q2446">
        <v>1</v>
      </c>
      <c r="R2446">
        <v>1111</v>
      </c>
      <c r="S2446">
        <v>5</v>
      </c>
      <c r="T2446" t="s">
        <v>60</v>
      </c>
      <c r="U2446">
        <v>1</v>
      </c>
      <c r="V2446">
        <v>2</v>
      </c>
      <c r="W2446">
        <v>61</v>
      </c>
      <c r="X2446">
        <v>3</v>
      </c>
      <c r="Y2446">
        <v>2</v>
      </c>
      <c r="Z2446">
        <v>4</v>
      </c>
      <c r="AA2446">
        <v>9998</v>
      </c>
      <c r="AB2446">
        <v>19293</v>
      </c>
      <c r="AC2446">
        <v>6</v>
      </c>
      <c r="AD2446">
        <v>13</v>
      </c>
      <c r="AE2446">
        <v>3</v>
      </c>
      <c r="AF2446">
        <v>1</v>
      </c>
      <c r="AG2446">
        <v>80</v>
      </c>
      <c r="AH2446">
        <v>0</v>
      </c>
      <c r="AI2446">
        <v>8</v>
      </c>
      <c r="AJ2446">
        <v>4</v>
      </c>
      <c r="AK2446">
        <v>5</v>
      </c>
      <c r="AL2446">
        <v>4</v>
      </c>
      <c r="AM2446">
        <v>1</v>
      </c>
      <c r="AN2446">
        <v>2</v>
      </c>
      <c r="AO2446" t="s">
        <v>3011</v>
      </c>
      <c r="AP2446" t="s">
        <v>3020</v>
      </c>
      <c r="AQ2446" t="s">
        <v>3013</v>
      </c>
      <c r="AR2446" t="s">
        <v>3014</v>
      </c>
      <c r="AS2446" t="s">
        <v>3015</v>
      </c>
      <c r="AT2446" t="str">
        <f>IF(Hr_transformed_data[[#This Row],[Gender]]="Male",$AW$8,$AW$7)</f>
        <v>👨🏾</v>
      </c>
    </row>
    <row r="2447" spans="2:46" ht="14.4" x14ac:dyDescent="0.3">
      <c r="B2447" t="s">
        <v>51</v>
      </c>
      <c r="C2447" t="s">
        <v>40</v>
      </c>
      <c r="D2447" t="s">
        <v>64</v>
      </c>
      <c r="E2447" t="s">
        <v>54</v>
      </c>
      <c r="F2447" t="s">
        <v>43</v>
      </c>
      <c r="G2447" t="s">
        <v>101</v>
      </c>
      <c r="H2447" t="s">
        <v>2523</v>
      </c>
      <c r="I2447">
        <v>2853</v>
      </c>
      <c r="J2447" t="s">
        <v>57</v>
      </c>
      <c r="K2447" t="s">
        <v>47</v>
      </c>
      <c r="L2447" t="s">
        <v>59</v>
      </c>
      <c r="M2447" t="s">
        <v>39</v>
      </c>
      <c r="N2447" t="s">
        <v>49</v>
      </c>
      <c r="O2447">
        <v>3</v>
      </c>
      <c r="P2447">
        <v>32</v>
      </c>
      <c r="Q2447">
        <v>1</v>
      </c>
      <c r="R2447">
        <v>499</v>
      </c>
      <c r="S2447">
        <v>2</v>
      </c>
      <c r="T2447" t="s">
        <v>60</v>
      </c>
      <c r="U2447">
        <v>1</v>
      </c>
      <c r="V2447">
        <v>3</v>
      </c>
      <c r="W2447">
        <v>36</v>
      </c>
      <c r="X2447">
        <v>3</v>
      </c>
      <c r="Y2447">
        <v>2</v>
      </c>
      <c r="Z2447">
        <v>2</v>
      </c>
      <c r="AA2447">
        <v>4078</v>
      </c>
      <c r="AB2447">
        <v>20497</v>
      </c>
      <c r="AC2447">
        <v>0</v>
      </c>
      <c r="AD2447">
        <v>13</v>
      </c>
      <c r="AE2447">
        <v>3</v>
      </c>
      <c r="AF2447">
        <v>1</v>
      </c>
      <c r="AG2447">
        <v>80</v>
      </c>
      <c r="AH2447">
        <v>3</v>
      </c>
      <c r="AI2447">
        <v>4</v>
      </c>
      <c r="AJ2447">
        <v>2</v>
      </c>
      <c r="AK2447">
        <v>3</v>
      </c>
      <c r="AL2447">
        <v>2</v>
      </c>
      <c r="AM2447">
        <v>1</v>
      </c>
      <c r="AN2447">
        <v>2</v>
      </c>
      <c r="AO2447" t="s">
        <v>3011</v>
      </c>
      <c r="AP2447" t="s">
        <v>3020</v>
      </c>
      <c r="AQ2447" t="s">
        <v>3018</v>
      </c>
      <c r="AR2447" t="s">
        <v>3014</v>
      </c>
      <c r="AS2447" t="s">
        <v>3015</v>
      </c>
      <c r="AT2447" t="str">
        <f>IF(Hr_transformed_data[[#This Row],[Gender]]="Male",$AW$8,$AW$7)</f>
        <v>👨🏾</v>
      </c>
    </row>
    <row r="2448" spans="2:46" ht="14.4" x14ac:dyDescent="0.3">
      <c r="B2448" t="s">
        <v>51</v>
      </c>
      <c r="C2448" t="s">
        <v>86</v>
      </c>
      <c r="D2448" t="s">
        <v>41</v>
      </c>
      <c r="E2448" t="s">
        <v>54</v>
      </c>
      <c r="F2448" t="s">
        <v>55</v>
      </c>
      <c r="G2448" t="s">
        <v>44</v>
      </c>
      <c r="H2448" t="s">
        <v>2524</v>
      </c>
      <c r="I2448">
        <v>2854</v>
      </c>
      <c r="J2448" t="s">
        <v>57</v>
      </c>
      <c r="K2448" t="s">
        <v>78</v>
      </c>
      <c r="L2448" t="s">
        <v>59</v>
      </c>
      <c r="M2448" t="s">
        <v>51</v>
      </c>
      <c r="N2448" t="s">
        <v>49</v>
      </c>
      <c r="O2448">
        <v>2</v>
      </c>
      <c r="P2448">
        <v>39</v>
      </c>
      <c r="Q2448">
        <v>1</v>
      </c>
      <c r="R2448">
        <v>1485</v>
      </c>
      <c r="S2448">
        <v>25</v>
      </c>
      <c r="T2448" t="s">
        <v>50</v>
      </c>
      <c r="U2448">
        <v>1</v>
      </c>
      <c r="V2448">
        <v>3</v>
      </c>
      <c r="W2448">
        <v>71</v>
      </c>
      <c r="X2448">
        <v>3</v>
      </c>
      <c r="Y2448">
        <v>3</v>
      </c>
      <c r="Z2448">
        <v>3</v>
      </c>
      <c r="AA2448">
        <v>10920</v>
      </c>
      <c r="AB2448">
        <v>3449</v>
      </c>
      <c r="AC2448">
        <v>3</v>
      </c>
      <c r="AD2448">
        <v>21</v>
      </c>
      <c r="AE2448">
        <v>4</v>
      </c>
      <c r="AF2448">
        <v>2</v>
      </c>
      <c r="AG2448">
        <v>80</v>
      </c>
      <c r="AH2448">
        <v>1</v>
      </c>
      <c r="AI2448">
        <v>13</v>
      </c>
      <c r="AJ2448">
        <v>3</v>
      </c>
      <c r="AK2448">
        <v>6</v>
      </c>
      <c r="AL2448">
        <v>4</v>
      </c>
      <c r="AM2448">
        <v>0</v>
      </c>
      <c r="AN2448">
        <v>5</v>
      </c>
      <c r="AO2448" t="s">
        <v>3016</v>
      </c>
      <c r="AP2448" t="s">
        <v>3012</v>
      </c>
      <c r="AQ2448" t="s">
        <v>3019</v>
      </c>
      <c r="AR2448" t="s">
        <v>3024</v>
      </c>
      <c r="AS2448" t="s">
        <v>3023</v>
      </c>
      <c r="AT2448" t="str">
        <f>IF(Hr_transformed_data[[#This Row],[Gender]]="Male",$AW$8,$AW$7)</f>
        <v>👨🏾</v>
      </c>
    </row>
    <row r="2449" spans="2:46" ht="14.4" x14ac:dyDescent="0.3">
      <c r="B2449" t="s">
        <v>51</v>
      </c>
      <c r="C2449" t="s">
        <v>40</v>
      </c>
      <c r="D2449" t="s">
        <v>64</v>
      </c>
      <c r="E2449" t="s">
        <v>54</v>
      </c>
      <c r="F2449" t="s">
        <v>43</v>
      </c>
      <c r="G2449" t="s">
        <v>44</v>
      </c>
      <c r="H2449" t="s">
        <v>2525</v>
      </c>
      <c r="I2449">
        <v>2855</v>
      </c>
      <c r="J2449" t="s">
        <v>57</v>
      </c>
      <c r="K2449" t="s">
        <v>47</v>
      </c>
      <c r="L2449" t="s">
        <v>59</v>
      </c>
      <c r="M2449" t="s">
        <v>51</v>
      </c>
      <c r="N2449" t="s">
        <v>49</v>
      </c>
      <c r="O2449">
        <v>3</v>
      </c>
      <c r="P2449">
        <v>25</v>
      </c>
      <c r="Q2449">
        <v>1</v>
      </c>
      <c r="R2449">
        <v>1372</v>
      </c>
      <c r="S2449">
        <v>18</v>
      </c>
      <c r="T2449" t="s">
        <v>60</v>
      </c>
      <c r="U2449">
        <v>1</v>
      </c>
      <c r="V2449">
        <v>1</v>
      </c>
      <c r="W2449">
        <v>93</v>
      </c>
      <c r="X2449">
        <v>4</v>
      </c>
      <c r="Y2449">
        <v>2</v>
      </c>
      <c r="Z2449">
        <v>3</v>
      </c>
      <c r="AA2449">
        <v>6232</v>
      </c>
      <c r="AB2449">
        <v>12477</v>
      </c>
      <c r="AC2449">
        <v>2</v>
      </c>
      <c r="AD2449">
        <v>11</v>
      </c>
      <c r="AE2449">
        <v>3</v>
      </c>
      <c r="AF2449">
        <v>2</v>
      </c>
      <c r="AG2449">
        <v>80</v>
      </c>
      <c r="AH2449">
        <v>0</v>
      </c>
      <c r="AI2449">
        <v>6</v>
      </c>
      <c r="AJ2449">
        <v>2</v>
      </c>
      <c r="AK2449">
        <v>3</v>
      </c>
      <c r="AL2449">
        <v>2</v>
      </c>
      <c r="AM2449">
        <v>1</v>
      </c>
      <c r="AN2449">
        <v>2</v>
      </c>
      <c r="AO2449" t="s">
        <v>3011</v>
      </c>
      <c r="AP2449" t="s">
        <v>3026</v>
      </c>
      <c r="AQ2449" t="s">
        <v>3019</v>
      </c>
      <c r="AR2449" t="s">
        <v>3025</v>
      </c>
      <c r="AS2449" t="s">
        <v>3015</v>
      </c>
      <c r="AT2449" t="str">
        <f>IF(Hr_transformed_data[[#This Row],[Gender]]="Male",$AW$8,$AW$7)</f>
        <v>👨🏾</v>
      </c>
    </row>
    <row r="2450" spans="2:46" ht="14.4" x14ac:dyDescent="0.3">
      <c r="B2450" t="s">
        <v>51</v>
      </c>
      <c r="C2450" t="s">
        <v>52</v>
      </c>
      <c r="D2450" t="s">
        <v>53</v>
      </c>
      <c r="E2450" t="s">
        <v>54</v>
      </c>
      <c r="F2450" t="s">
        <v>55</v>
      </c>
      <c r="G2450" t="s">
        <v>67</v>
      </c>
      <c r="H2450" t="s">
        <v>2526</v>
      </c>
      <c r="I2450">
        <v>2856</v>
      </c>
      <c r="J2450" t="s">
        <v>46</v>
      </c>
      <c r="K2450" t="s">
        <v>76</v>
      </c>
      <c r="L2450" t="s">
        <v>59</v>
      </c>
      <c r="M2450" t="s">
        <v>39</v>
      </c>
      <c r="N2450" t="s">
        <v>49</v>
      </c>
      <c r="O2450">
        <v>3</v>
      </c>
      <c r="P2450">
        <v>52</v>
      </c>
      <c r="Q2450">
        <v>1</v>
      </c>
      <c r="R2450">
        <v>322</v>
      </c>
      <c r="S2450">
        <v>28</v>
      </c>
      <c r="T2450" t="s">
        <v>50</v>
      </c>
      <c r="U2450">
        <v>1</v>
      </c>
      <c r="V2450">
        <v>4</v>
      </c>
      <c r="W2450">
        <v>59</v>
      </c>
      <c r="X2450">
        <v>4</v>
      </c>
      <c r="Y2450">
        <v>4</v>
      </c>
      <c r="Z2450">
        <v>3</v>
      </c>
      <c r="AA2450">
        <v>13247</v>
      </c>
      <c r="AB2450">
        <v>9731</v>
      </c>
      <c r="AC2450">
        <v>2</v>
      </c>
      <c r="AD2450">
        <v>11</v>
      </c>
      <c r="AE2450">
        <v>3</v>
      </c>
      <c r="AF2450">
        <v>2</v>
      </c>
      <c r="AG2450">
        <v>80</v>
      </c>
      <c r="AH2450">
        <v>1</v>
      </c>
      <c r="AI2450">
        <v>24</v>
      </c>
      <c r="AJ2450">
        <v>2</v>
      </c>
      <c r="AK2450">
        <v>5</v>
      </c>
      <c r="AL2450">
        <v>3</v>
      </c>
      <c r="AM2450">
        <v>0</v>
      </c>
      <c r="AN2450">
        <v>2</v>
      </c>
      <c r="AO2450" t="s">
        <v>3011</v>
      </c>
      <c r="AP2450" t="s">
        <v>3017</v>
      </c>
      <c r="AQ2450" t="s">
        <v>3019</v>
      </c>
      <c r="AR2450" t="s">
        <v>3024</v>
      </c>
      <c r="AS2450" t="s">
        <v>3028</v>
      </c>
      <c r="AT2450" t="str">
        <f>IF(Hr_transformed_data[[#This Row],[Gender]]="Male",$AW$8,$AW$7)</f>
        <v>👩🏾</v>
      </c>
    </row>
    <row r="2451" spans="2:46" ht="14.4" x14ac:dyDescent="0.3">
      <c r="B2451" t="s">
        <v>51</v>
      </c>
      <c r="C2451" t="s">
        <v>40</v>
      </c>
      <c r="D2451" t="s">
        <v>41</v>
      </c>
      <c r="E2451" t="s">
        <v>54</v>
      </c>
      <c r="F2451" t="s">
        <v>55</v>
      </c>
      <c r="G2451" t="s">
        <v>67</v>
      </c>
      <c r="H2451" t="s">
        <v>2527</v>
      </c>
      <c r="I2451">
        <v>2857</v>
      </c>
      <c r="J2451" t="s">
        <v>46</v>
      </c>
      <c r="K2451" t="s">
        <v>58</v>
      </c>
      <c r="L2451" t="s">
        <v>48</v>
      </c>
      <c r="M2451" t="s">
        <v>39</v>
      </c>
      <c r="N2451" t="s">
        <v>49</v>
      </c>
      <c r="O2451">
        <v>3</v>
      </c>
      <c r="P2451">
        <v>43</v>
      </c>
      <c r="Q2451">
        <v>1</v>
      </c>
      <c r="R2451">
        <v>930</v>
      </c>
      <c r="S2451">
        <v>6</v>
      </c>
      <c r="T2451" t="s">
        <v>72</v>
      </c>
      <c r="U2451">
        <v>1</v>
      </c>
      <c r="V2451">
        <v>1</v>
      </c>
      <c r="W2451">
        <v>73</v>
      </c>
      <c r="X2451">
        <v>2</v>
      </c>
      <c r="Y2451">
        <v>2</v>
      </c>
      <c r="Z2451">
        <v>3</v>
      </c>
      <c r="AA2451">
        <v>4081</v>
      </c>
      <c r="AB2451">
        <v>20003</v>
      </c>
      <c r="AC2451">
        <v>1</v>
      </c>
      <c r="AD2451">
        <v>14</v>
      </c>
      <c r="AE2451">
        <v>3</v>
      </c>
      <c r="AF2451">
        <v>1</v>
      </c>
      <c r="AG2451">
        <v>80</v>
      </c>
      <c r="AH2451">
        <v>0</v>
      </c>
      <c r="AI2451">
        <v>20</v>
      </c>
      <c r="AJ2451">
        <v>1</v>
      </c>
      <c r="AK2451">
        <v>20</v>
      </c>
      <c r="AL2451">
        <v>7</v>
      </c>
      <c r="AM2451">
        <v>1</v>
      </c>
      <c r="AN2451">
        <v>8</v>
      </c>
      <c r="AO2451" t="s">
        <v>3011</v>
      </c>
      <c r="AP2451" t="s">
        <v>3012</v>
      </c>
      <c r="AQ2451" t="s">
        <v>3019</v>
      </c>
      <c r="AR2451" t="s">
        <v>3014</v>
      </c>
      <c r="AS2451" t="s">
        <v>3023</v>
      </c>
      <c r="AT2451" t="str">
        <f>IF(Hr_transformed_data[[#This Row],[Gender]]="Male",$AW$8,$AW$7)</f>
        <v>👩🏾</v>
      </c>
    </row>
    <row r="2452" spans="2:46" ht="14.4" x14ac:dyDescent="0.3">
      <c r="B2452" t="s">
        <v>51</v>
      </c>
      <c r="C2452" t="s">
        <v>40</v>
      </c>
      <c r="D2452" t="s">
        <v>64</v>
      </c>
      <c r="E2452" t="s">
        <v>54</v>
      </c>
      <c r="F2452" t="s">
        <v>43</v>
      </c>
      <c r="G2452" t="s">
        <v>101</v>
      </c>
      <c r="H2452" t="s">
        <v>2528</v>
      </c>
      <c r="I2452">
        <v>2858</v>
      </c>
      <c r="J2452" t="s">
        <v>46</v>
      </c>
      <c r="K2452" t="s">
        <v>47</v>
      </c>
      <c r="L2452" t="s">
        <v>59</v>
      </c>
      <c r="M2452" t="s">
        <v>39</v>
      </c>
      <c r="N2452" t="s">
        <v>49</v>
      </c>
      <c r="O2452">
        <v>3</v>
      </c>
      <c r="P2452">
        <v>27</v>
      </c>
      <c r="Q2452">
        <v>1</v>
      </c>
      <c r="R2452">
        <v>205</v>
      </c>
      <c r="S2452">
        <v>10</v>
      </c>
      <c r="T2452" t="s">
        <v>72</v>
      </c>
      <c r="U2452">
        <v>1</v>
      </c>
      <c r="V2452">
        <v>4</v>
      </c>
      <c r="W2452">
        <v>98</v>
      </c>
      <c r="X2452">
        <v>2</v>
      </c>
      <c r="Y2452">
        <v>2</v>
      </c>
      <c r="Z2452">
        <v>4</v>
      </c>
      <c r="AA2452">
        <v>5769</v>
      </c>
      <c r="AB2452">
        <v>7100</v>
      </c>
      <c r="AC2452">
        <v>1</v>
      </c>
      <c r="AD2452">
        <v>11</v>
      </c>
      <c r="AE2452">
        <v>3</v>
      </c>
      <c r="AF2452">
        <v>4</v>
      </c>
      <c r="AG2452">
        <v>80</v>
      </c>
      <c r="AH2452">
        <v>0</v>
      </c>
      <c r="AI2452">
        <v>6</v>
      </c>
      <c r="AJ2452">
        <v>3</v>
      </c>
      <c r="AK2452">
        <v>6</v>
      </c>
      <c r="AL2452">
        <v>2</v>
      </c>
      <c r="AM2452">
        <v>4</v>
      </c>
      <c r="AN2452">
        <v>4</v>
      </c>
      <c r="AO2452" t="s">
        <v>3011</v>
      </c>
      <c r="AP2452" t="s">
        <v>3020</v>
      </c>
      <c r="AQ2452" t="s">
        <v>3013</v>
      </c>
      <c r="AR2452" t="s">
        <v>3014</v>
      </c>
      <c r="AS2452" t="s">
        <v>3015</v>
      </c>
      <c r="AT2452" t="str">
        <f>IF(Hr_transformed_data[[#This Row],[Gender]]="Male",$AW$8,$AW$7)</f>
        <v>👩🏾</v>
      </c>
    </row>
    <row r="2453" spans="2:46" ht="14.4" x14ac:dyDescent="0.3">
      <c r="B2453" t="s">
        <v>39</v>
      </c>
      <c r="C2453" t="s">
        <v>40</v>
      </c>
      <c r="D2453" t="s">
        <v>64</v>
      </c>
      <c r="E2453" t="s">
        <v>42</v>
      </c>
      <c r="F2453" t="s">
        <v>55</v>
      </c>
      <c r="G2453" t="s">
        <v>44</v>
      </c>
      <c r="H2453" t="s">
        <v>2529</v>
      </c>
      <c r="I2453">
        <v>2859</v>
      </c>
      <c r="J2453" t="s">
        <v>46</v>
      </c>
      <c r="K2453" t="s">
        <v>58</v>
      </c>
      <c r="L2453" t="s">
        <v>48</v>
      </c>
      <c r="M2453" t="s">
        <v>39</v>
      </c>
      <c r="N2453" t="s">
        <v>49</v>
      </c>
      <c r="O2453">
        <v>2</v>
      </c>
      <c r="P2453">
        <v>27</v>
      </c>
      <c r="Q2453">
        <v>0</v>
      </c>
      <c r="R2453">
        <v>135</v>
      </c>
      <c r="S2453">
        <v>17</v>
      </c>
      <c r="T2453" t="s">
        <v>66</v>
      </c>
      <c r="U2453">
        <v>1</v>
      </c>
      <c r="V2453">
        <v>4</v>
      </c>
      <c r="W2453">
        <v>51</v>
      </c>
      <c r="X2453">
        <v>3</v>
      </c>
      <c r="Y2453">
        <v>1</v>
      </c>
      <c r="Z2453">
        <v>3</v>
      </c>
      <c r="AA2453">
        <v>2394</v>
      </c>
      <c r="AB2453">
        <v>25681</v>
      </c>
      <c r="AC2453">
        <v>1</v>
      </c>
      <c r="AD2453">
        <v>13</v>
      </c>
      <c r="AE2453">
        <v>3</v>
      </c>
      <c r="AF2453">
        <v>4</v>
      </c>
      <c r="AG2453">
        <v>80</v>
      </c>
      <c r="AH2453">
        <v>0</v>
      </c>
      <c r="AI2453">
        <v>8</v>
      </c>
      <c r="AJ2453">
        <v>3</v>
      </c>
      <c r="AK2453">
        <v>8</v>
      </c>
      <c r="AL2453">
        <v>2</v>
      </c>
      <c r="AM2453">
        <v>7</v>
      </c>
      <c r="AN2453">
        <v>7</v>
      </c>
      <c r="AO2453" t="s">
        <v>3011</v>
      </c>
      <c r="AP2453" t="s">
        <v>3020</v>
      </c>
      <c r="AQ2453" t="s">
        <v>3019</v>
      </c>
      <c r="AR2453" t="s">
        <v>3025</v>
      </c>
      <c r="AS2453" t="s">
        <v>3015</v>
      </c>
      <c r="AT2453" t="str">
        <f>IF(Hr_transformed_data[[#This Row],[Gender]]="Male",$AW$8,$AW$7)</f>
        <v>👩🏾</v>
      </c>
    </row>
    <row r="2454" spans="2:46" ht="14.4" x14ac:dyDescent="0.3">
      <c r="B2454" t="s">
        <v>51</v>
      </c>
      <c r="C2454" t="s">
        <v>40</v>
      </c>
      <c r="D2454" t="s">
        <v>64</v>
      </c>
      <c r="E2454" t="s">
        <v>54</v>
      </c>
      <c r="F2454" t="s">
        <v>55</v>
      </c>
      <c r="G2454" t="s">
        <v>67</v>
      </c>
      <c r="H2454" t="s">
        <v>2530</v>
      </c>
      <c r="I2454">
        <v>2860</v>
      </c>
      <c r="J2454" t="s">
        <v>57</v>
      </c>
      <c r="K2454" t="s">
        <v>58</v>
      </c>
      <c r="L2454" t="s">
        <v>48</v>
      </c>
      <c r="M2454" t="s">
        <v>51</v>
      </c>
      <c r="N2454" t="s">
        <v>49</v>
      </c>
      <c r="O2454">
        <v>2</v>
      </c>
      <c r="P2454">
        <v>26</v>
      </c>
      <c r="Q2454">
        <v>1</v>
      </c>
      <c r="R2454">
        <v>683</v>
      </c>
      <c r="S2454">
        <v>2</v>
      </c>
      <c r="T2454" t="s">
        <v>60</v>
      </c>
      <c r="U2454">
        <v>1</v>
      </c>
      <c r="V2454">
        <v>1</v>
      </c>
      <c r="W2454">
        <v>36</v>
      </c>
      <c r="X2454">
        <v>2</v>
      </c>
      <c r="Y2454">
        <v>1</v>
      </c>
      <c r="Z2454">
        <v>4</v>
      </c>
      <c r="AA2454">
        <v>3904</v>
      </c>
      <c r="AB2454">
        <v>4050</v>
      </c>
      <c r="AC2454">
        <v>0</v>
      </c>
      <c r="AD2454">
        <v>12</v>
      </c>
      <c r="AE2454">
        <v>3</v>
      </c>
      <c r="AF2454">
        <v>4</v>
      </c>
      <c r="AG2454">
        <v>80</v>
      </c>
      <c r="AH2454">
        <v>0</v>
      </c>
      <c r="AI2454">
        <v>5</v>
      </c>
      <c r="AJ2454">
        <v>3</v>
      </c>
      <c r="AK2454">
        <v>4</v>
      </c>
      <c r="AL2454">
        <v>3</v>
      </c>
      <c r="AM2454">
        <v>1</v>
      </c>
      <c r="AN2454">
        <v>1</v>
      </c>
      <c r="AO2454" t="s">
        <v>3011</v>
      </c>
      <c r="AP2454" t="s">
        <v>3020</v>
      </c>
      <c r="AQ2454" t="s">
        <v>3013</v>
      </c>
      <c r="AR2454" t="s">
        <v>3014</v>
      </c>
      <c r="AS2454" t="s">
        <v>3015</v>
      </c>
      <c r="AT2454" t="str">
        <f>IF(Hr_transformed_data[[#This Row],[Gender]]="Male",$AW$8,$AW$7)</f>
        <v>👨🏾</v>
      </c>
    </row>
    <row r="2455" spans="2:46" ht="14.4" x14ac:dyDescent="0.3">
      <c r="B2455" t="s">
        <v>51</v>
      </c>
      <c r="C2455" t="s">
        <v>40</v>
      </c>
      <c r="D2455" t="s">
        <v>41</v>
      </c>
      <c r="E2455" t="s">
        <v>54</v>
      </c>
      <c r="F2455" t="s">
        <v>156</v>
      </c>
      <c r="G2455" t="s">
        <v>158</v>
      </c>
      <c r="H2455" t="s">
        <v>2531</v>
      </c>
      <c r="I2455">
        <v>2861</v>
      </c>
      <c r="J2455" t="s">
        <v>46</v>
      </c>
      <c r="K2455" t="s">
        <v>90</v>
      </c>
      <c r="L2455" t="s">
        <v>59</v>
      </c>
      <c r="M2455" t="s">
        <v>51</v>
      </c>
      <c r="N2455" t="s">
        <v>49</v>
      </c>
      <c r="O2455">
        <v>5</v>
      </c>
      <c r="P2455">
        <v>42</v>
      </c>
      <c r="Q2455">
        <v>1</v>
      </c>
      <c r="R2455">
        <v>1147</v>
      </c>
      <c r="S2455">
        <v>10</v>
      </c>
      <c r="T2455" t="s">
        <v>72</v>
      </c>
      <c r="U2455">
        <v>1</v>
      </c>
      <c r="V2455">
        <v>3</v>
      </c>
      <c r="W2455">
        <v>31</v>
      </c>
      <c r="X2455">
        <v>3</v>
      </c>
      <c r="Y2455">
        <v>4</v>
      </c>
      <c r="Z2455">
        <v>1</v>
      </c>
      <c r="AA2455">
        <v>16799</v>
      </c>
      <c r="AB2455">
        <v>16616</v>
      </c>
      <c r="AC2455">
        <v>0</v>
      </c>
      <c r="AD2455">
        <v>14</v>
      </c>
      <c r="AE2455">
        <v>3</v>
      </c>
      <c r="AF2455">
        <v>3</v>
      </c>
      <c r="AG2455">
        <v>80</v>
      </c>
      <c r="AH2455">
        <v>1</v>
      </c>
      <c r="AI2455">
        <v>21</v>
      </c>
      <c r="AJ2455">
        <v>3</v>
      </c>
      <c r="AK2455">
        <v>20</v>
      </c>
      <c r="AL2455">
        <v>7</v>
      </c>
      <c r="AM2455">
        <v>0</v>
      </c>
      <c r="AN2455">
        <v>9</v>
      </c>
      <c r="AO2455" t="s">
        <v>3011</v>
      </c>
      <c r="AP2455" t="s">
        <v>3012</v>
      </c>
      <c r="AQ2455" t="s">
        <v>3022</v>
      </c>
      <c r="AR2455" t="s">
        <v>3014</v>
      </c>
      <c r="AS2455" t="s">
        <v>3028</v>
      </c>
      <c r="AT2455" t="str">
        <f>IF(Hr_transformed_data[[#This Row],[Gender]]="Male",$AW$8,$AW$7)</f>
        <v>👩🏾</v>
      </c>
    </row>
    <row r="2456" spans="2:46" ht="14.4" x14ac:dyDescent="0.3">
      <c r="B2456" t="s">
        <v>51</v>
      </c>
      <c r="C2456" t="s">
        <v>86</v>
      </c>
      <c r="D2456" t="s">
        <v>64</v>
      </c>
      <c r="E2456" t="s">
        <v>54</v>
      </c>
      <c r="F2456" t="s">
        <v>55</v>
      </c>
      <c r="G2456" t="s">
        <v>67</v>
      </c>
      <c r="H2456" t="s">
        <v>2532</v>
      </c>
      <c r="I2456">
        <v>2862</v>
      </c>
      <c r="J2456" t="s">
        <v>46</v>
      </c>
      <c r="K2456" t="s">
        <v>78</v>
      </c>
      <c r="L2456" t="s">
        <v>74</v>
      </c>
      <c r="M2456" t="s">
        <v>51</v>
      </c>
      <c r="N2456" t="s">
        <v>49</v>
      </c>
      <c r="O2456">
        <v>6</v>
      </c>
      <c r="P2456">
        <v>32</v>
      </c>
      <c r="Q2456">
        <v>1</v>
      </c>
      <c r="R2456">
        <v>1146</v>
      </c>
      <c r="S2456">
        <v>15</v>
      </c>
      <c r="T2456" t="s">
        <v>66</v>
      </c>
      <c r="U2456">
        <v>1</v>
      </c>
      <c r="V2456">
        <v>3</v>
      </c>
      <c r="W2456">
        <v>34</v>
      </c>
      <c r="X2456">
        <v>3</v>
      </c>
      <c r="Y2456">
        <v>2</v>
      </c>
      <c r="Z2456">
        <v>4</v>
      </c>
      <c r="AA2456">
        <v>6667</v>
      </c>
      <c r="AB2456">
        <v>16542</v>
      </c>
      <c r="AC2456">
        <v>5</v>
      </c>
      <c r="AD2456">
        <v>18</v>
      </c>
      <c r="AE2456">
        <v>3</v>
      </c>
      <c r="AF2456">
        <v>2</v>
      </c>
      <c r="AG2456">
        <v>80</v>
      </c>
      <c r="AH2456">
        <v>1</v>
      </c>
      <c r="AI2456">
        <v>9</v>
      </c>
      <c r="AJ2456">
        <v>3</v>
      </c>
      <c r="AK2456">
        <v>5</v>
      </c>
      <c r="AL2456">
        <v>1</v>
      </c>
      <c r="AM2456">
        <v>1</v>
      </c>
      <c r="AN2456">
        <v>2</v>
      </c>
      <c r="AO2456" t="s">
        <v>3011</v>
      </c>
      <c r="AP2456" t="s">
        <v>3020</v>
      </c>
      <c r="AQ2456" t="s">
        <v>3013</v>
      </c>
      <c r="AR2456" t="s">
        <v>3025</v>
      </c>
      <c r="AS2456" t="s">
        <v>3015</v>
      </c>
      <c r="AT2456" t="str">
        <f>IF(Hr_transformed_data[[#This Row],[Gender]]="Male",$AW$8,$AW$7)</f>
        <v>👩🏾</v>
      </c>
    </row>
    <row r="2457" spans="2:46" ht="14.4" x14ac:dyDescent="0.3">
      <c r="B2457" t="s">
        <v>51</v>
      </c>
      <c r="C2457" t="s">
        <v>86</v>
      </c>
      <c r="D2457" t="s">
        <v>41</v>
      </c>
      <c r="E2457" t="s">
        <v>54</v>
      </c>
      <c r="F2457" t="s">
        <v>55</v>
      </c>
      <c r="G2457" t="s">
        <v>67</v>
      </c>
      <c r="H2457" t="s">
        <v>2533</v>
      </c>
      <c r="I2457">
        <v>2863</v>
      </c>
      <c r="J2457" t="s">
        <v>46</v>
      </c>
      <c r="K2457" t="s">
        <v>76</v>
      </c>
      <c r="L2457" t="s">
        <v>59</v>
      </c>
      <c r="M2457" t="s">
        <v>51</v>
      </c>
      <c r="N2457" t="s">
        <v>49</v>
      </c>
      <c r="O2457">
        <v>6</v>
      </c>
      <c r="P2457">
        <v>36</v>
      </c>
      <c r="Q2457">
        <v>1</v>
      </c>
      <c r="R2457">
        <v>894</v>
      </c>
      <c r="S2457">
        <v>1</v>
      </c>
      <c r="T2457" t="s">
        <v>66</v>
      </c>
      <c r="U2457">
        <v>1</v>
      </c>
      <c r="V2457">
        <v>4</v>
      </c>
      <c r="W2457">
        <v>33</v>
      </c>
      <c r="X2457">
        <v>2</v>
      </c>
      <c r="Y2457">
        <v>2</v>
      </c>
      <c r="Z2457">
        <v>3</v>
      </c>
      <c r="AA2457">
        <v>4374</v>
      </c>
      <c r="AB2457">
        <v>15411</v>
      </c>
      <c r="AC2457">
        <v>0</v>
      </c>
      <c r="AD2457">
        <v>15</v>
      </c>
      <c r="AE2457">
        <v>3</v>
      </c>
      <c r="AF2457">
        <v>3</v>
      </c>
      <c r="AG2457">
        <v>80</v>
      </c>
      <c r="AH2457">
        <v>0</v>
      </c>
      <c r="AI2457">
        <v>4</v>
      </c>
      <c r="AJ2457">
        <v>3</v>
      </c>
      <c r="AK2457">
        <v>3</v>
      </c>
      <c r="AL2457">
        <v>2</v>
      </c>
      <c r="AM2457">
        <v>1</v>
      </c>
      <c r="AN2457">
        <v>2</v>
      </c>
      <c r="AO2457" t="s">
        <v>3011</v>
      </c>
      <c r="AP2457" t="s">
        <v>3012</v>
      </c>
      <c r="AQ2457" t="s">
        <v>3019</v>
      </c>
      <c r="AR2457" t="s">
        <v>3014</v>
      </c>
      <c r="AS2457" t="s">
        <v>3015</v>
      </c>
      <c r="AT2457" t="str">
        <f>IF(Hr_transformed_data[[#This Row],[Gender]]="Male",$AW$8,$AW$7)</f>
        <v>👩🏾</v>
      </c>
    </row>
    <row r="2458" spans="2:46" ht="14.4" x14ac:dyDescent="0.3">
      <c r="B2458" t="s">
        <v>51</v>
      </c>
      <c r="C2458" t="s">
        <v>86</v>
      </c>
      <c r="D2458" t="s">
        <v>41</v>
      </c>
      <c r="E2458" t="s">
        <v>54</v>
      </c>
      <c r="F2458" t="s">
        <v>55</v>
      </c>
      <c r="G2458" t="s">
        <v>44</v>
      </c>
      <c r="H2458" t="s">
        <v>2534</v>
      </c>
      <c r="I2458">
        <v>2864</v>
      </c>
      <c r="J2458" t="s">
        <v>46</v>
      </c>
      <c r="K2458" t="s">
        <v>78</v>
      </c>
      <c r="L2458" t="s">
        <v>59</v>
      </c>
      <c r="M2458" t="s">
        <v>51</v>
      </c>
      <c r="N2458" t="s">
        <v>49</v>
      </c>
      <c r="O2458">
        <v>5</v>
      </c>
      <c r="P2458">
        <v>35</v>
      </c>
      <c r="Q2458">
        <v>1</v>
      </c>
      <c r="R2458">
        <v>208</v>
      </c>
      <c r="S2458">
        <v>8</v>
      </c>
      <c r="T2458" t="s">
        <v>66</v>
      </c>
      <c r="U2458">
        <v>1</v>
      </c>
      <c r="V2458">
        <v>3</v>
      </c>
      <c r="W2458">
        <v>52</v>
      </c>
      <c r="X2458">
        <v>3</v>
      </c>
      <c r="Y2458">
        <v>2</v>
      </c>
      <c r="Z2458">
        <v>3</v>
      </c>
      <c r="AA2458">
        <v>4148</v>
      </c>
      <c r="AB2458">
        <v>12250</v>
      </c>
      <c r="AC2458">
        <v>1</v>
      </c>
      <c r="AD2458">
        <v>12</v>
      </c>
      <c r="AE2458">
        <v>3</v>
      </c>
      <c r="AF2458">
        <v>4</v>
      </c>
      <c r="AG2458">
        <v>80</v>
      </c>
      <c r="AH2458">
        <v>1</v>
      </c>
      <c r="AI2458">
        <v>15</v>
      </c>
      <c r="AJ2458">
        <v>3</v>
      </c>
      <c r="AK2458">
        <v>14</v>
      </c>
      <c r="AL2458">
        <v>11</v>
      </c>
      <c r="AM2458">
        <v>2</v>
      </c>
      <c r="AN2458">
        <v>9</v>
      </c>
      <c r="AO2458" t="s">
        <v>3011</v>
      </c>
      <c r="AP2458" t="s">
        <v>3020</v>
      </c>
      <c r="AQ2458" t="s">
        <v>3019</v>
      </c>
      <c r="AR2458" t="s">
        <v>3014</v>
      </c>
      <c r="AS2458" t="s">
        <v>3023</v>
      </c>
      <c r="AT2458" t="str">
        <f>IF(Hr_transformed_data[[#This Row],[Gender]]="Male",$AW$8,$AW$7)</f>
        <v>👩🏾</v>
      </c>
    </row>
    <row r="2459" spans="2:46" ht="14.4" x14ac:dyDescent="0.3">
      <c r="B2459" t="s">
        <v>51</v>
      </c>
      <c r="C2459" t="s">
        <v>86</v>
      </c>
      <c r="D2459" t="s">
        <v>53</v>
      </c>
      <c r="E2459" t="s">
        <v>54</v>
      </c>
      <c r="F2459" t="s">
        <v>55</v>
      </c>
      <c r="G2459" t="s">
        <v>67</v>
      </c>
      <c r="H2459" t="s">
        <v>2535</v>
      </c>
      <c r="I2459">
        <v>2865</v>
      </c>
      <c r="J2459" t="s">
        <v>46</v>
      </c>
      <c r="K2459" t="s">
        <v>96</v>
      </c>
      <c r="L2459" t="s">
        <v>59</v>
      </c>
      <c r="M2459" t="s">
        <v>51</v>
      </c>
      <c r="N2459" t="s">
        <v>49</v>
      </c>
      <c r="O2459">
        <v>3</v>
      </c>
      <c r="P2459">
        <v>47</v>
      </c>
      <c r="Q2459">
        <v>1</v>
      </c>
      <c r="R2459">
        <v>1162</v>
      </c>
      <c r="S2459">
        <v>1</v>
      </c>
      <c r="T2459" t="s">
        <v>60</v>
      </c>
      <c r="U2459">
        <v>1</v>
      </c>
      <c r="V2459">
        <v>3</v>
      </c>
      <c r="W2459">
        <v>98</v>
      </c>
      <c r="X2459">
        <v>3</v>
      </c>
      <c r="Y2459">
        <v>3</v>
      </c>
      <c r="Z2459">
        <v>2</v>
      </c>
      <c r="AA2459">
        <v>11957</v>
      </c>
      <c r="AB2459">
        <v>17231</v>
      </c>
      <c r="AC2459">
        <v>0</v>
      </c>
      <c r="AD2459">
        <v>18</v>
      </c>
      <c r="AE2459">
        <v>3</v>
      </c>
      <c r="AF2459">
        <v>1</v>
      </c>
      <c r="AG2459">
        <v>80</v>
      </c>
      <c r="AH2459">
        <v>2</v>
      </c>
      <c r="AI2459">
        <v>14</v>
      </c>
      <c r="AJ2459">
        <v>1</v>
      </c>
      <c r="AK2459">
        <v>13</v>
      </c>
      <c r="AL2459">
        <v>8</v>
      </c>
      <c r="AM2459">
        <v>5</v>
      </c>
      <c r="AN2459">
        <v>12</v>
      </c>
      <c r="AO2459" t="s">
        <v>3011</v>
      </c>
      <c r="AP2459" t="s">
        <v>3017</v>
      </c>
      <c r="AQ2459" t="s">
        <v>3018</v>
      </c>
      <c r="AR2459" t="s">
        <v>3014</v>
      </c>
      <c r="AS2459" t="s">
        <v>3023</v>
      </c>
      <c r="AT2459" t="str">
        <f>IF(Hr_transformed_data[[#This Row],[Gender]]="Male",$AW$8,$AW$7)</f>
        <v>👩🏾</v>
      </c>
    </row>
    <row r="2460" spans="2:46" ht="14.4" x14ac:dyDescent="0.3">
      <c r="B2460" t="s">
        <v>51</v>
      </c>
      <c r="C2460" t="s">
        <v>86</v>
      </c>
      <c r="D2460" t="s">
        <v>87</v>
      </c>
      <c r="E2460" t="s">
        <v>54</v>
      </c>
      <c r="F2460" t="s">
        <v>55</v>
      </c>
      <c r="G2460" t="s">
        <v>67</v>
      </c>
      <c r="H2460" t="s">
        <v>2536</v>
      </c>
      <c r="I2460">
        <v>2866</v>
      </c>
      <c r="J2460" t="s">
        <v>46</v>
      </c>
      <c r="K2460" t="s">
        <v>58</v>
      </c>
      <c r="L2460" t="s">
        <v>48</v>
      </c>
      <c r="M2460" t="s">
        <v>51</v>
      </c>
      <c r="N2460" t="s">
        <v>49</v>
      </c>
      <c r="O2460">
        <v>4</v>
      </c>
      <c r="P2460">
        <v>18</v>
      </c>
      <c r="Q2460">
        <v>1</v>
      </c>
      <c r="R2460">
        <v>1431</v>
      </c>
      <c r="S2460">
        <v>14</v>
      </c>
      <c r="T2460" t="s">
        <v>72</v>
      </c>
      <c r="U2460">
        <v>1</v>
      </c>
      <c r="V2460">
        <v>2</v>
      </c>
      <c r="W2460">
        <v>33</v>
      </c>
      <c r="X2460">
        <v>3</v>
      </c>
      <c r="Y2460">
        <v>1</v>
      </c>
      <c r="Z2460">
        <v>3</v>
      </c>
      <c r="AA2460">
        <v>1514</v>
      </c>
      <c r="AB2460">
        <v>8018</v>
      </c>
      <c r="AC2460">
        <v>1</v>
      </c>
      <c r="AD2460">
        <v>16</v>
      </c>
      <c r="AE2460">
        <v>3</v>
      </c>
      <c r="AF2460">
        <v>3</v>
      </c>
      <c r="AG2460">
        <v>80</v>
      </c>
      <c r="AH2460">
        <v>0</v>
      </c>
      <c r="AI2460">
        <v>0</v>
      </c>
      <c r="AJ2460">
        <v>1</v>
      </c>
      <c r="AK2460">
        <v>0</v>
      </c>
      <c r="AL2460">
        <v>0</v>
      </c>
      <c r="AM2460">
        <v>0</v>
      </c>
      <c r="AN2460">
        <v>0</v>
      </c>
      <c r="AO2460" t="s">
        <v>3011</v>
      </c>
      <c r="AP2460" t="s">
        <v>3026</v>
      </c>
      <c r="AQ2460" t="s">
        <v>3019</v>
      </c>
      <c r="AR2460" t="s">
        <v>3025</v>
      </c>
      <c r="AS2460" t="s">
        <v>3015</v>
      </c>
      <c r="AT2460" t="str">
        <f>IF(Hr_transformed_data[[#This Row],[Gender]]="Male",$AW$8,$AW$7)</f>
        <v>👩🏾</v>
      </c>
    </row>
    <row r="2461" spans="2:46" ht="14.4" x14ac:dyDescent="0.3">
      <c r="B2461" t="s">
        <v>51</v>
      </c>
      <c r="C2461" t="s">
        <v>86</v>
      </c>
      <c r="D2461" t="s">
        <v>41</v>
      </c>
      <c r="E2461" t="s">
        <v>54</v>
      </c>
      <c r="F2461" t="s">
        <v>43</v>
      </c>
      <c r="G2461" t="s">
        <v>44</v>
      </c>
      <c r="H2461" t="s">
        <v>2537</v>
      </c>
      <c r="I2461">
        <v>2867</v>
      </c>
      <c r="J2461" t="s">
        <v>46</v>
      </c>
      <c r="K2461" t="s">
        <v>47</v>
      </c>
      <c r="L2461" t="s">
        <v>59</v>
      </c>
      <c r="M2461" t="s">
        <v>51</v>
      </c>
      <c r="N2461" t="s">
        <v>49</v>
      </c>
      <c r="O2461">
        <v>1</v>
      </c>
      <c r="P2461">
        <v>39</v>
      </c>
      <c r="Q2461">
        <v>1</v>
      </c>
      <c r="R2461">
        <v>1251</v>
      </c>
      <c r="S2461">
        <v>21</v>
      </c>
      <c r="T2461" t="s">
        <v>66</v>
      </c>
      <c r="U2461">
        <v>1</v>
      </c>
      <c r="V2461">
        <v>1</v>
      </c>
      <c r="W2461">
        <v>32</v>
      </c>
      <c r="X2461">
        <v>1</v>
      </c>
      <c r="Y2461">
        <v>2</v>
      </c>
      <c r="Z2461">
        <v>3</v>
      </c>
      <c r="AA2461">
        <v>5736</v>
      </c>
      <c r="AB2461">
        <v>3987</v>
      </c>
      <c r="AC2461">
        <v>6</v>
      </c>
      <c r="AD2461">
        <v>19</v>
      </c>
      <c r="AE2461">
        <v>3</v>
      </c>
      <c r="AF2461">
        <v>3</v>
      </c>
      <c r="AG2461">
        <v>80</v>
      </c>
      <c r="AH2461">
        <v>1</v>
      </c>
      <c r="AI2461">
        <v>10</v>
      </c>
      <c r="AJ2461">
        <v>3</v>
      </c>
      <c r="AK2461">
        <v>3</v>
      </c>
      <c r="AL2461">
        <v>2</v>
      </c>
      <c r="AM2461">
        <v>1</v>
      </c>
      <c r="AN2461">
        <v>2</v>
      </c>
      <c r="AO2461" t="s">
        <v>3011</v>
      </c>
      <c r="AP2461" t="s">
        <v>3012</v>
      </c>
      <c r="AQ2461" t="s">
        <v>3019</v>
      </c>
      <c r="AR2461" t="s">
        <v>3024</v>
      </c>
      <c r="AS2461" t="s">
        <v>3015</v>
      </c>
      <c r="AT2461" t="str">
        <f>IF(Hr_transformed_data[[#This Row],[Gender]]="Male",$AW$8,$AW$7)</f>
        <v>👩🏾</v>
      </c>
    </row>
    <row r="2462" spans="2:46" ht="14.4" x14ac:dyDescent="0.3">
      <c r="B2462" t="s">
        <v>51</v>
      </c>
      <c r="C2462" t="s">
        <v>86</v>
      </c>
      <c r="D2462" t="s">
        <v>87</v>
      </c>
      <c r="E2462" t="s">
        <v>54</v>
      </c>
      <c r="F2462" t="s">
        <v>43</v>
      </c>
      <c r="G2462" t="s">
        <v>44</v>
      </c>
      <c r="H2462" t="s">
        <v>2538</v>
      </c>
      <c r="I2462">
        <v>2868</v>
      </c>
      <c r="J2462" t="s">
        <v>46</v>
      </c>
      <c r="K2462" t="s">
        <v>94</v>
      </c>
      <c r="L2462" t="s">
        <v>59</v>
      </c>
      <c r="M2462" t="s">
        <v>51</v>
      </c>
      <c r="N2462" t="s">
        <v>49</v>
      </c>
      <c r="O2462">
        <v>2</v>
      </c>
      <c r="P2462">
        <v>24</v>
      </c>
      <c r="Q2462">
        <v>1</v>
      </c>
      <c r="R2462">
        <v>830</v>
      </c>
      <c r="S2462">
        <v>13</v>
      </c>
      <c r="T2462" t="s">
        <v>50</v>
      </c>
      <c r="U2462">
        <v>1</v>
      </c>
      <c r="V2462">
        <v>4</v>
      </c>
      <c r="W2462">
        <v>78</v>
      </c>
      <c r="X2462">
        <v>3</v>
      </c>
      <c r="Y2462">
        <v>1</v>
      </c>
      <c r="Z2462">
        <v>2</v>
      </c>
      <c r="AA2462">
        <v>2033</v>
      </c>
      <c r="AB2462">
        <v>7103</v>
      </c>
      <c r="AC2462">
        <v>1</v>
      </c>
      <c r="AD2462">
        <v>13</v>
      </c>
      <c r="AE2462">
        <v>3</v>
      </c>
      <c r="AF2462">
        <v>3</v>
      </c>
      <c r="AG2462">
        <v>80</v>
      </c>
      <c r="AH2462">
        <v>1</v>
      </c>
      <c r="AI2462">
        <v>1</v>
      </c>
      <c r="AJ2462">
        <v>3</v>
      </c>
      <c r="AK2462">
        <v>1</v>
      </c>
      <c r="AL2462">
        <v>0</v>
      </c>
      <c r="AM2462">
        <v>0</v>
      </c>
      <c r="AN2462">
        <v>0</v>
      </c>
      <c r="AO2462" t="s">
        <v>3011</v>
      </c>
      <c r="AP2462" t="s">
        <v>3026</v>
      </c>
      <c r="AQ2462" t="s">
        <v>3018</v>
      </c>
      <c r="AR2462" t="s">
        <v>3025</v>
      </c>
      <c r="AS2462" t="s">
        <v>3015</v>
      </c>
      <c r="AT2462" t="str">
        <f>IF(Hr_transformed_data[[#This Row],[Gender]]="Male",$AW$8,$AW$7)</f>
        <v>👩🏾</v>
      </c>
    </row>
    <row r="2463" spans="2:46" ht="14.4" x14ac:dyDescent="0.3">
      <c r="B2463" t="s">
        <v>51</v>
      </c>
      <c r="C2463" t="s">
        <v>86</v>
      </c>
      <c r="D2463" t="s">
        <v>64</v>
      </c>
      <c r="E2463" t="s">
        <v>54</v>
      </c>
      <c r="F2463" t="s">
        <v>43</v>
      </c>
      <c r="G2463" t="s">
        <v>101</v>
      </c>
      <c r="H2463" t="s">
        <v>2539</v>
      </c>
      <c r="I2463">
        <v>2869</v>
      </c>
      <c r="J2463" t="s">
        <v>46</v>
      </c>
      <c r="K2463" t="s">
        <v>47</v>
      </c>
      <c r="L2463" t="s">
        <v>48</v>
      </c>
      <c r="M2463" t="s">
        <v>51</v>
      </c>
      <c r="N2463" t="s">
        <v>49</v>
      </c>
      <c r="O2463">
        <v>2</v>
      </c>
      <c r="P2463">
        <v>33</v>
      </c>
      <c r="Q2463">
        <v>1</v>
      </c>
      <c r="R2463">
        <v>1283</v>
      </c>
      <c r="S2463">
        <v>2</v>
      </c>
      <c r="T2463" t="s">
        <v>72</v>
      </c>
      <c r="U2463">
        <v>1</v>
      </c>
      <c r="V2463">
        <v>4</v>
      </c>
      <c r="W2463">
        <v>62</v>
      </c>
      <c r="X2463">
        <v>3</v>
      </c>
      <c r="Y2463">
        <v>2</v>
      </c>
      <c r="Z2463">
        <v>2</v>
      </c>
      <c r="AA2463">
        <v>5147</v>
      </c>
      <c r="AB2463">
        <v>10697</v>
      </c>
      <c r="AC2463">
        <v>8</v>
      </c>
      <c r="AD2463">
        <v>15</v>
      </c>
      <c r="AE2463">
        <v>3</v>
      </c>
      <c r="AF2463">
        <v>4</v>
      </c>
      <c r="AG2463">
        <v>80</v>
      </c>
      <c r="AH2463">
        <v>0</v>
      </c>
      <c r="AI2463">
        <v>13</v>
      </c>
      <c r="AJ2463">
        <v>2</v>
      </c>
      <c r="AK2463">
        <v>11</v>
      </c>
      <c r="AL2463">
        <v>7</v>
      </c>
      <c r="AM2463">
        <v>1</v>
      </c>
      <c r="AN2463">
        <v>7</v>
      </c>
      <c r="AO2463" t="s">
        <v>3011</v>
      </c>
      <c r="AP2463" t="s">
        <v>3020</v>
      </c>
      <c r="AQ2463" t="s">
        <v>3018</v>
      </c>
      <c r="AR2463" t="s">
        <v>3014</v>
      </c>
      <c r="AS2463" t="s">
        <v>3023</v>
      </c>
      <c r="AT2463" t="str">
        <f>IF(Hr_transformed_data[[#This Row],[Gender]]="Male",$AW$8,$AW$7)</f>
        <v>👩🏾</v>
      </c>
    </row>
    <row r="2464" spans="2:46" ht="14.4" x14ac:dyDescent="0.3">
      <c r="B2464" t="s">
        <v>51</v>
      </c>
      <c r="C2464" t="s">
        <v>52</v>
      </c>
      <c r="D2464" t="s">
        <v>53</v>
      </c>
      <c r="E2464" t="s">
        <v>54</v>
      </c>
      <c r="F2464" t="s">
        <v>55</v>
      </c>
      <c r="G2464" t="s">
        <v>67</v>
      </c>
      <c r="H2464" t="s">
        <v>2540</v>
      </c>
      <c r="I2464">
        <v>2870</v>
      </c>
      <c r="J2464" t="s">
        <v>46</v>
      </c>
      <c r="K2464" t="s">
        <v>90</v>
      </c>
      <c r="L2464" t="s">
        <v>74</v>
      </c>
      <c r="M2464" t="s">
        <v>51</v>
      </c>
      <c r="N2464" t="s">
        <v>49</v>
      </c>
      <c r="O2464">
        <v>3</v>
      </c>
      <c r="P2464">
        <v>48</v>
      </c>
      <c r="Q2464">
        <v>1</v>
      </c>
      <c r="R2464">
        <v>117</v>
      </c>
      <c r="S2464">
        <v>22</v>
      </c>
      <c r="T2464" t="s">
        <v>72</v>
      </c>
      <c r="U2464">
        <v>1</v>
      </c>
      <c r="V2464">
        <v>4</v>
      </c>
      <c r="W2464">
        <v>58</v>
      </c>
      <c r="X2464">
        <v>3</v>
      </c>
      <c r="Y2464">
        <v>4</v>
      </c>
      <c r="Z2464">
        <v>4</v>
      </c>
      <c r="AA2464">
        <v>17174</v>
      </c>
      <c r="AB2464">
        <v>2437</v>
      </c>
      <c r="AC2464">
        <v>3</v>
      </c>
      <c r="AD2464">
        <v>11</v>
      </c>
      <c r="AE2464">
        <v>3</v>
      </c>
      <c r="AF2464">
        <v>2</v>
      </c>
      <c r="AG2464">
        <v>80</v>
      </c>
      <c r="AH2464">
        <v>1</v>
      </c>
      <c r="AI2464">
        <v>24</v>
      </c>
      <c r="AJ2464">
        <v>3</v>
      </c>
      <c r="AK2464">
        <v>22</v>
      </c>
      <c r="AL2464">
        <v>17</v>
      </c>
      <c r="AM2464">
        <v>4</v>
      </c>
      <c r="AN2464">
        <v>7</v>
      </c>
      <c r="AO2464" t="s">
        <v>3011</v>
      </c>
      <c r="AP2464" t="s">
        <v>3017</v>
      </c>
      <c r="AQ2464" t="s">
        <v>3013</v>
      </c>
      <c r="AR2464" t="s">
        <v>3024</v>
      </c>
      <c r="AS2464" t="s">
        <v>3028</v>
      </c>
      <c r="AT2464" t="str">
        <f>IF(Hr_transformed_data[[#This Row],[Gender]]="Male",$AW$8,$AW$7)</f>
        <v>👩🏾</v>
      </c>
    </row>
    <row r="2465" spans="2:46" ht="14.4" x14ac:dyDescent="0.3">
      <c r="B2465" t="s">
        <v>51</v>
      </c>
      <c r="C2465" t="s">
        <v>52</v>
      </c>
      <c r="D2465" t="s">
        <v>41</v>
      </c>
      <c r="E2465" t="s">
        <v>54</v>
      </c>
      <c r="F2465" t="s">
        <v>55</v>
      </c>
      <c r="G2465" t="s">
        <v>44</v>
      </c>
      <c r="H2465" t="s">
        <v>2541</v>
      </c>
      <c r="I2465">
        <v>2871</v>
      </c>
      <c r="J2465" t="s">
        <v>46</v>
      </c>
      <c r="K2465" t="s">
        <v>76</v>
      </c>
      <c r="L2465" t="s">
        <v>74</v>
      </c>
      <c r="M2465" t="s">
        <v>51</v>
      </c>
      <c r="N2465" t="s">
        <v>49</v>
      </c>
      <c r="O2465">
        <v>3</v>
      </c>
      <c r="P2465">
        <v>36</v>
      </c>
      <c r="Q2465">
        <v>1</v>
      </c>
      <c r="R2465">
        <v>688</v>
      </c>
      <c r="S2465">
        <v>4</v>
      </c>
      <c r="T2465" t="s">
        <v>50</v>
      </c>
      <c r="U2465">
        <v>1</v>
      </c>
      <c r="V2465">
        <v>4</v>
      </c>
      <c r="W2465">
        <v>97</v>
      </c>
      <c r="X2465">
        <v>3</v>
      </c>
      <c r="Y2465">
        <v>2</v>
      </c>
      <c r="Z2465">
        <v>2</v>
      </c>
      <c r="AA2465">
        <v>5131</v>
      </c>
      <c r="AB2465">
        <v>9192</v>
      </c>
      <c r="AC2465">
        <v>7</v>
      </c>
      <c r="AD2465">
        <v>13</v>
      </c>
      <c r="AE2465">
        <v>3</v>
      </c>
      <c r="AF2465">
        <v>2</v>
      </c>
      <c r="AG2465">
        <v>80</v>
      </c>
      <c r="AH2465">
        <v>3</v>
      </c>
      <c r="AI2465">
        <v>18</v>
      </c>
      <c r="AJ2465">
        <v>3</v>
      </c>
      <c r="AK2465">
        <v>4</v>
      </c>
      <c r="AL2465">
        <v>2</v>
      </c>
      <c r="AM2465">
        <v>0</v>
      </c>
      <c r="AN2465">
        <v>2</v>
      </c>
      <c r="AO2465" t="s">
        <v>3011</v>
      </c>
      <c r="AP2465" t="s">
        <v>3012</v>
      </c>
      <c r="AQ2465" t="s">
        <v>3018</v>
      </c>
      <c r="AR2465" t="s">
        <v>3014</v>
      </c>
      <c r="AS2465" t="s">
        <v>3023</v>
      </c>
      <c r="AT2465" t="str">
        <f>IF(Hr_transformed_data[[#This Row],[Gender]]="Male",$AW$8,$AW$7)</f>
        <v>👩🏾</v>
      </c>
    </row>
    <row r="2466" spans="2:46" ht="14.4" x14ac:dyDescent="0.3">
      <c r="B2466" t="s">
        <v>51</v>
      </c>
      <c r="C2466" t="s">
        <v>52</v>
      </c>
      <c r="D2466" t="s">
        <v>41</v>
      </c>
      <c r="E2466" t="s">
        <v>54</v>
      </c>
      <c r="F2466" t="s">
        <v>55</v>
      </c>
      <c r="G2466" t="s">
        <v>67</v>
      </c>
      <c r="H2466" t="s">
        <v>2542</v>
      </c>
      <c r="I2466">
        <v>2872</v>
      </c>
      <c r="J2466" t="s">
        <v>46</v>
      </c>
      <c r="K2466" t="s">
        <v>63</v>
      </c>
      <c r="L2466" t="s">
        <v>59</v>
      </c>
      <c r="M2466" t="s">
        <v>51</v>
      </c>
      <c r="N2466" t="s">
        <v>49</v>
      </c>
      <c r="O2466">
        <v>4</v>
      </c>
      <c r="P2466">
        <v>38</v>
      </c>
      <c r="Q2466">
        <v>1</v>
      </c>
      <c r="R2466">
        <v>594</v>
      </c>
      <c r="S2466">
        <v>2</v>
      </c>
      <c r="T2466" t="s">
        <v>50</v>
      </c>
      <c r="U2466">
        <v>1</v>
      </c>
      <c r="V2466">
        <v>3</v>
      </c>
      <c r="W2466">
        <v>75</v>
      </c>
      <c r="X2466">
        <v>2</v>
      </c>
      <c r="Y2466">
        <v>1</v>
      </c>
      <c r="Z2466">
        <v>2</v>
      </c>
      <c r="AA2466">
        <v>2468</v>
      </c>
      <c r="AB2466">
        <v>15963</v>
      </c>
      <c r="AC2466">
        <v>4</v>
      </c>
      <c r="AD2466">
        <v>14</v>
      </c>
      <c r="AE2466">
        <v>3</v>
      </c>
      <c r="AF2466">
        <v>2</v>
      </c>
      <c r="AG2466">
        <v>80</v>
      </c>
      <c r="AH2466">
        <v>1</v>
      </c>
      <c r="AI2466">
        <v>9</v>
      </c>
      <c r="AJ2466">
        <v>2</v>
      </c>
      <c r="AK2466">
        <v>6</v>
      </c>
      <c r="AL2466">
        <v>1</v>
      </c>
      <c r="AM2466">
        <v>0</v>
      </c>
      <c r="AN2466">
        <v>5</v>
      </c>
      <c r="AO2466" t="s">
        <v>3011</v>
      </c>
      <c r="AP2466" t="s">
        <v>3012</v>
      </c>
      <c r="AQ2466" t="s">
        <v>3018</v>
      </c>
      <c r="AR2466" t="s">
        <v>3014</v>
      </c>
      <c r="AS2466" t="s">
        <v>3015</v>
      </c>
      <c r="AT2466" t="str">
        <f>IF(Hr_transformed_data[[#This Row],[Gender]]="Male",$AW$8,$AW$7)</f>
        <v>👩🏾</v>
      </c>
    </row>
    <row r="2467" spans="2:46" ht="14.4" x14ac:dyDescent="0.3">
      <c r="B2467" t="s">
        <v>51</v>
      </c>
      <c r="C2467" t="s">
        <v>52</v>
      </c>
      <c r="D2467" t="s">
        <v>64</v>
      </c>
      <c r="E2467" t="s">
        <v>54</v>
      </c>
      <c r="F2467" t="s">
        <v>55</v>
      </c>
      <c r="G2467" t="s">
        <v>44</v>
      </c>
      <c r="H2467" t="s">
        <v>2543</v>
      </c>
      <c r="I2467">
        <v>2873</v>
      </c>
      <c r="J2467" t="s">
        <v>46</v>
      </c>
      <c r="K2467" t="s">
        <v>58</v>
      </c>
      <c r="L2467" t="s">
        <v>59</v>
      </c>
      <c r="M2467" t="s">
        <v>51</v>
      </c>
      <c r="N2467" t="s">
        <v>49</v>
      </c>
      <c r="O2467">
        <v>2</v>
      </c>
      <c r="P2467">
        <v>27</v>
      </c>
      <c r="Q2467">
        <v>1</v>
      </c>
      <c r="R2467">
        <v>1131</v>
      </c>
      <c r="S2467">
        <v>15</v>
      </c>
      <c r="T2467" t="s">
        <v>72</v>
      </c>
      <c r="U2467">
        <v>1</v>
      </c>
      <c r="V2467">
        <v>4</v>
      </c>
      <c r="W2467">
        <v>77</v>
      </c>
      <c r="X2467">
        <v>2</v>
      </c>
      <c r="Y2467">
        <v>1</v>
      </c>
      <c r="Z2467">
        <v>1</v>
      </c>
      <c r="AA2467">
        <v>4774</v>
      </c>
      <c r="AB2467">
        <v>23844</v>
      </c>
      <c r="AC2467">
        <v>0</v>
      </c>
      <c r="AD2467">
        <v>19</v>
      </c>
      <c r="AE2467">
        <v>3</v>
      </c>
      <c r="AF2467">
        <v>4</v>
      </c>
      <c r="AG2467">
        <v>80</v>
      </c>
      <c r="AH2467">
        <v>1</v>
      </c>
      <c r="AI2467">
        <v>8</v>
      </c>
      <c r="AJ2467">
        <v>2</v>
      </c>
      <c r="AK2467">
        <v>7</v>
      </c>
      <c r="AL2467">
        <v>6</v>
      </c>
      <c r="AM2467">
        <v>7</v>
      </c>
      <c r="AN2467">
        <v>3</v>
      </c>
      <c r="AO2467" t="s">
        <v>3011</v>
      </c>
      <c r="AP2467" t="s">
        <v>3020</v>
      </c>
      <c r="AQ2467" t="s">
        <v>3022</v>
      </c>
      <c r="AR2467" t="s">
        <v>3025</v>
      </c>
      <c r="AS2467" t="s">
        <v>3015</v>
      </c>
      <c r="AT2467" t="str">
        <f>IF(Hr_transformed_data[[#This Row],[Gender]]="Male",$AW$8,$AW$7)</f>
        <v>👩🏾</v>
      </c>
    </row>
    <row r="2468" spans="2:46" ht="14.4" x14ac:dyDescent="0.3">
      <c r="B2468" t="s">
        <v>51</v>
      </c>
      <c r="C2468" t="s">
        <v>52</v>
      </c>
      <c r="D2468" t="s">
        <v>41</v>
      </c>
      <c r="E2468" t="s">
        <v>54</v>
      </c>
      <c r="F2468" t="s">
        <v>55</v>
      </c>
      <c r="G2468" t="s">
        <v>108</v>
      </c>
      <c r="H2468" t="s">
        <v>2544</v>
      </c>
      <c r="I2468">
        <v>2874</v>
      </c>
      <c r="J2468" t="s">
        <v>46</v>
      </c>
      <c r="K2468" t="s">
        <v>63</v>
      </c>
      <c r="L2468" t="s">
        <v>59</v>
      </c>
      <c r="M2468" t="s">
        <v>51</v>
      </c>
      <c r="N2468" t="s">
        <v>49</v>
      </c>
      <c r="O2468">
        <v>2</v>
      </c>
      <c r="P2468">
        <v>40</v>
      </c>
      <c r="Q2468">
        <v>1</v>
      </c>
      <c r="R2468">
        <v>692</v>
      </c>
      <c r="S2468">
        <v>11</v>
      </c>
      <c r="T2468" t="s">
        <v>72</v>
      </c>
      <c r="U2468">
        <v>1</v>
      </c>
      <c r="V2468">
        <v>4</v>
      </c>
      <c r="W2468">
        <v>73</v>
      </c>
      <c r="X2468">
        <v>3</v>
      </c>
      <c r="Y2468">
        <v>2</v>
      </c>
      <c r="Z2468">
        <v>3</v>
      </c>
      <c r="AA2468">
        <v>6323</v>
      </c>
      <c r="AB2468">
        <v>26849</v>
      </c>
      <c r="AC2468">
        <v>1</v>
      </c>
      <c r="AD2468">
        <v>11</v>
      </c>
      <c r="AE2468">
        <v>3</v>
      </c>
      <c r="AF2468">
        <v>1</v>
      </c>
      <c r="AG2468">
        <v>80</v>
      </c>
      <c r="AH2468">
        <v>1</v>
      </c>
      <c r="AI2468">
        <v>10</v>
      </c>
      <c r="AJ2468">
        <v>4</v>
      </c>
      <c r="AK2468">
        <v>10</v>
      </c>
      <c r="AL2468">
        <v>9</v>
      </c>
      <c r="AM2468">
        <v>9</v>
      </c>
      <c r="AN2468">
        <v>4</v>
      </c>
      <c r="AO2468" t="s">
        <v>3011</v>
      </c>
      <c r="AP2468" t="s">
        <v>3012</v>
      </c>
      <c r="AQ2468" t="s">
        <v>3019</v>
      </c>
      <c r="AR2468" t="s">
        <v>3025</v>
      </c>
      <c r="AS2468" t="s">
        <v>3015</v>
      </c>
      <c r="AT2468" t="str">
        <f>IF(Hr_transformed_data[[#This Row],[Gender]]="Male",$AW$8,$AW$7)</f>
        <v>👩🏾</v>
      </c>
    </row>
    <row r="2469" spans="2:46" ht="14.4" x14ac:dyDescent="0.3">
      <c r="B2469" t="s">
        <v>51</v>
      </c>
      <c r="C2469" t="s">
        <v>52</v>
      </c>
      <c r="D2469" t="s">
        <v>64</v>
      </c>
      <c r="E2469" t="s">
        <v>54</v>
      </c>
      <c r="F2469" t="s">
        <v>55</v>
      </c>
      <c r="G2469" t="s">
        <v>44</v>
      </c>
      <c r="H2469" t="s">
        <v>2545</v>
      </c>
      <c r="I2469">
        <v>2875</v>
      </c>
      <c r="J2469" t="s">
        <v>46</v>
      </c>
      <c r="K2469" t="s">
        <v>63</v>
      </c>
      <c r="L2469" t="s">
        <v>59</v>
      </c>
      <c r="M2469" t="s">
        <v>51</v>
      </c>
      <c r="N2469" t="s">
        <v>49</v>
      </c>
      <c r="O2469">
        <v>3</v>
      </c>
      <c r="P2469">
        <v>29</v>
      </c>
      <c r="Q2469">
        <v>1</v>
      </c>
      <c r="R2469">
        <v>410</v>
      </c>
      <c r="S2469">
        <v>2</v>
      </c>
      <c r="T2469" t="s">
        <v>60</v>
      </c>
      <c r="U2469">
        <v>1</v>
      </c>
      <c r="V2469">
        <v>4</v>
      </c>
      <c r="W2469">
        <v>97</v>
      </c>
      <c r="X2469">
        <v>3</v>
      </c>
      <c r="Y2469">
        <v>1</v>
      </c>
      <c r="Z2469">
        <v>2</v>
      </c>
      <c r="AA2469">
        <v>3180</v>
      </c>
      <c r="AB2469">
        <v>4668</v>
      </c>
      <c r="AC2469">
        <v>0</v>
      </c>
      <c r="AD2469">
        <v>13</v>
      </c>
      <c r="AE2469">
        <v>3</v>
      </c>
      <c r="AF2469">
        <v>3</v>
      </c>
      <c r="AG2469">
        <v>80</v>
      </c>
      <c r="AH2469">
        <v>3</v>
      </c>
      <c r="AI2469">
        <v>4</v>
      </c>
      <c r="AJ2469">
        <v>3</v>
      </c>
      <c r="AK2469">
        <v>3</v>
      </c>
      <c r="AL2469">
        <v>2</v>
      </c>
      <c r="AM2469">
        <v>0</v>
      </c>
      <c r="AN2469">
        <v>2</v>
      </c>
      <c r="AO2469" t="s">
        <v>3011</v>
      </c>
      <c r="AP2469" t="s">
        <v>3020</v>
      </c>
      <c r="AQ2469" t="s">
        <v>3018</v>
      </c>
      <c r="AR2469" t="s">
        <v>3014</v>
      </c>
      <c r="AS2469" t="s">
        <v>3015</v>
      </c>
      <c r="AT2469" t="str">
        <f>IF(Hr_transformed_data[[#This Row],[Gender]]="Male",$AW$8,$AW$7)</f>
        <v>👩🏾</v>
      </c>
    </row>
    <row r="2470" spans="2:46" ht="14.4" x14ac:dyDescent="0.3">
      <c r="B2470" t="s">
        <v>51</v>
      </c>
      <c r="C2470" t="s">
        <v>52</v>
      </c>
      <c r="D2470" t="s">
        <v>41</v>
      </c>
      <c r="E2470" t="s">
        <v>54</v>
      </c>
      <c r="F2470" t="s">
        <v>55</v>
      </c>
      <c r="G2470" t="s">
        <v>67</v>
      </c>
      <c r="H2470" t="s">
        <v>2546</v>
      </c>
      <c r="I2470">
        <v>2876</v>
      </c>
      <c r="J2470" t="s">
        <v>46</v>
      </c>
      <c r="K2470" t="s">
        <v>76</v>
      </c>
      <c r="L2470" t="s">
        <v>48</v>
      </c>
      <c r="M2470" t="s">
        <v>51</v>
      </c>
      <c r="N2470" t="s">
        <v>49</v>
      </c>
      <c r="O2470">
        <v>2</v>
      </c>
      <c r="P2470">
        <v>39</v>
      </c>
      <c r="Q2470">
        <v>1</v>
      </c>
      <c r="R2470">
        <v>711</v>
      </c>
      <c r="S2470">
        <v>4</v>
      </c>
      <c r="T2470" t="s">
        <v>72</v>
      </c>
      <c r="U2470">
        <v>1</v>
      </c>
      <c r="V2470">
        <v>1</v>
      </c>
      <c r="W2470">
        <v>81</v>
      </c>
      <c r="X2470">
        <v>3</v>
      </c>
      <c r="Y2470">
        <v>2</v>
      </c>
      <c r="Z2470">
        <v>3</v>
      </c>
      <c r="AA2470">
        <v>5042</v>
      </c>
      <c r="AB2470">
        <v>3140</v>
      </c>
      <c r="AC2470">
        <v>0</v>
      </c>
      <c r="AD2470">
        <v>13</v>
      </c>
      <c r="AE2470">
        <v>3</v>
      </c>
      <c r="AF2470">
        <v>4</v>
      </c>
      <c r="AG2470">
        <v>80</v>
      </c>
      <c r="AH2470">
        <v>0</v>
      </c>
      <c r="AI2470">
        <v>10</v>
      </c>
      <c r="AJ2470">
        <v>1</v>
      </c>
      <c r="AK2470">
        <v>9</v>
      </c>
      <c r="AL2470">
        <v>2</v>
      </c>
      <c r="AM2470">
        <v>3</v>
      </c>
      <c r="AN2470">
        <v>8</v>
      </c>
      <c r="AO2470" t="s">
        <v>3011</v>
      </c>
      <c r="AP2470" t="s">
        <v>3012</v>
      </c>
      <c r="AQ2470" t="s">
        <v>3019</v>
      </c>
      <c r="AR2470" t="s">
        <v>3014</v>
      </c>
      <c r="AS2470" t="s">
        <v>3015</v>
      </c>
      <c r="AT2470" t="str">
        <f>IF(Hr_transformed_data[[#This Row],[Gender]]="Male",$AW$8,$AW$7)</f>
        <v>👩🏾</v>
      </c>
    </row>
    <row r="2471" spans="2:46" ht="14.4" x14ac:dyDescent="0.3">
      <c r="B2471" t="s">
        <v>51</v>
      </c>
      <c r="C2471" t="s">
        <v>52</v>
      </c>
      <c r="D2471" t="s">
        <v>41</v>
      </c>
      <c r="E2471" t="s">
        <v>54</v>
      </c>
      <c r="F2471" t="s">
        <v>55</v>
      </c>
      <c r="G2471" t="s">
        <v>67</v>
      </c>
      <c r="H2471" t="s">
        <v>2547</v>
      </c>
      <c r="I2471">
        <v>2877</v>
      </c>
      <c r="J2471" t="s">
        <v>46</v>
      </c>
      <c r="K2471" t="s">
        <v>63</v>
      </c>
      <c r="L2471" t="s">
        <v>48</v>
      </c>
      <c r="M2471" t="s">
        <v>51</v>
      </c>
      <c r="N2471" t="s">
        <v>49</v>
      </c>
      <c r="O2471">
        <v>3</v>
      </c>
      <c r="P2471">
        <v>42</v>
      </c>
      <c r="Q2471">
        <v>1</v>
      </c>
      <c r="R2471">
        <v>748</v>
      </c>
      <c r="S2471">
        <v>9</v>
      </c>
      <c r="T2471" t="s">
        <v>50</v>
      </c>
      <c r="U2471">
        <v>1</v>
      </c>
      <c r="V2471">
        <v>1</v>
      </c>
      <c r="W2471">
        <v>74</v>
      </c>
      <c r="X2471">
        <v>3</v>
      </c>
      <c r="Y2471">
        <v>1</v>
      </c>
      <c r="Z2471">
        <v>4</v>
      </c>
      <c r="AA2471">
        <v>3673</v>
      </c>
      <c r="AB2471">
        <v>16458</v>
      </c>
      <c r="AC2471">
        <v>1</v>
      </c>
      <c r="AD2471">
        <v>13</v>
      </c>
      <c r="AE2471">
        <v>3</v>
      </c>
      <c r="AF2471">
        <v>3</v>
      </c>
      <c r="AG2471">
        <v>80</v>
      </c>
      <c r="AH2471">
        <v>0</v>
      </c>
      <c r="AI2471">
        <v>12</v>
      </c>
      <c r="AJ2471">
        <v>3</v>
      </c>
      <c r="AK2471">
        <v>12</v>
      </c>
      <c r="AL2471">
        <v>9</v>
      </c>
      <c r="AM2471">
        <v>5</v>
      </c>
      <c r="AN2471">
        <v>8</v>
      </c>
      <c r="AO2471" t="s">
        <v>3011</v>
      </c>
      <c r="AP2471" t="s">
        <v>3012</v>
      </c>
      <c r="AQ2471" t="s">
        <v>3013</v>
      </c>
      <c r="AR2471" t="s">
        <v>3014</v>
      </c>
      <c r="AS2471" t="s">
        <v>3023</v>
      </c>
      <c r="AT2471" t="str">
        <f>IF(Hr_transformed_data[[#This Row],[Gender]]="Male",$AW$8,$AW$7)</f>
        <v>👩🏾</v>
      </c>
    </row>
    <row r="2472" spans="2:46" ht="14.4" x14ac:dyDescent="0.3">
      <c r="B2472" t="s">
        <v>51</v>
      </c>
      <c r="C2472" t="s">
        <v>52</v>
      </c>
      <c r="D2472" t="s">
        <v>64</v>
      </c>
      <c r="E2472" t="s">
        <v>54</v>
      </c>
      <c r="F2472" t="s">
        <v>55</v>
      </c>
      <c r="G2472" t="s">
        <v>108</v>
      </c>
      <c r="H2472" t="s">
        <v>2548</v>
      </c>
      <c r="I2472">
        <v>2878</v>
      </c>
      <c r="J2472" t="s">
        <v>46</v>
      </c>
      <c r="K2472" t="s">
        <v>58</v>
      </c>
      <c r="L2472" t="s">
        <v>48</v>
      </c>
      <c r="M2472" t="s">
        <v>51</v>
      </c>
      <c r="N2472" t="s">
        <v>49</v>
      </c>
      <c r="O2472">
        <v>2</v>
      </c>
      <c r="P2472">
        <v>30</v>
      </c>
      <c r="Q2472">
        <v>1</v>
      </c>
      <c r="R2472">
        <v>1312</v>
      </c>
      <c r="S2472">
        <v>2</v>
      </c>
      <c r="T2472" t="s">
        <v>66</v>
      </c>
      <c r="U2472">
        <v>1</v>
      </c>
      <c r="V2472">
        <v>4</v>
      </c>
      <c r="W2472">
        <v>78</v>
      </c>
      <c r="X2472">
        <v>2</v>
      </c>
      <c r="Y2472">
        <v>1</v>
      </c>
      <c r="Z2472">
        <v>1</v>
      </c>
      <c r="AA2472">
        <v>4968</v>
      </c>
      <c r="AB2472">
        <v>26427</v>
      </c>
      <c r="AC2472">
        <v>0</v>
      </c>
      <c r="AD2472">
        <v>16</v>
      </c>
      <c r="AE2472">
        <v>3</v>
      </c>
      <c r="AF2472">
        <v>4</v>
      </c>
      <c r="AG2472">
        <v>80</v>
      </c>
      <c r="AH2472">
        <v>0</v>
      </c>
      <c r="AI2472">
        <v>10</v>
      </c>
      <c r="AJ2472">
        <v>3</v>
      </c>
      <c r="AK2472">
        <v>9</v>
      </c>
      <c r="AL2472">
        <v>7</v>
      </c>
      <c r="AM2472">
        <v>0</v>
      </c>
      <c r="AN2472">
        <v>7</v>
      </c>
      <c r="AO2472" t="s">
        <v>3011</v>
      </c>
      <c r="AP2472" t="s">
        <v>3020</v>
      </c>
      <c r="AQ2472" t="s">
        <v>3022</v>
      </c>
      <c r="AR2472" t="s">
        <v>3014</v>
      </c>
      <c r="AS2472" t="s">
        <v>3015</v>
      </c>
      <c r="AT2472" t="str">
        <f>IF(Hr_transformed_data[[#This Row],[Gender]]="Male",$AW$8,$AW$7)</f>
        <v>👩🏾</v>
      </c>
    </row>
    <row r="2473" spans="2:46" ht="14.4" x14ac:dyDescent="0.3">
      <c r="B2473" t="s">
        <v>51</v>
      </c>
      <c r="C2473" t="s">
        <v>52</v>
      </c>
      <c r="D2473" t="s">
        <v>41</v>
      </c>
      <c r="E2473" t="s">
        <v>54</v>
      </c>
      <c r="F2473" t="s">
        <v>43</v>
      </c>
      <c r="G2473" t="s">
        <v>101</v>
      </c>
      <c r="H2473" t="s">
        <v>2549</v>
      </c>
      <c r="I2473">
        <v>2879</v>
      </c>
      <c r="J2473" t="s">
        <v>46</v>
      </c>
      <c r="K2473" t="s">
        <v>47</v>
      </c>
      <c r="L2473" t="s">
        <v>59</v>
      </c>
      <c r="M2473" t="s">
        <v>51</v>
      </c>
      <c r="N2473" t="s">
        <v>49</v>
      </c>
      <c r="O2473">
        <v>4</v>
      </c>
      <c r="P2473">
        <v>44</v>
      </c>
      <c r="Q2473">
        <v>1</v>
      </c>
      <c r="R2473">
        <v>383</v>
      </c>
      <c r="S2473">
        <v>1</v>
      </c>
      <c r="T2473" t="s">
        <v>129</v>
      </c>
      <c r="U2473">
        <v>1</v>
      </c>
      <c r="V2473">
        <v>1</v>
      </c>
      <c r="W2473">
        <v>79</v>
      </c>
      <c r="X2473">
        <v>3</v>
      </c>
      <c r="Y2473">
        <v>2</v>
      </c>
      <c r="Z2473">
        <v>3</v>
      </c>
      <c r="AA2473">
        <v>4768</v>
      </c>
      <c r="AB2473">
        <v>9282</v>
      </c>
      <c r="AC2473">
        <v>7</v>
      </c>
      <c r="AD2473">
        <v>12</v>
      </c>
      <c r="AE2473">
        <v>3</v>
      </c>
      <c r="AF2473">
        <v>3</v>
      </c>
      <c r="AG2473">
        <v>80</v>
      </c>
      <c r="AH2473">
        <v>1</v>
      </c>
      <c r="AI2473">
        <v>11</v>
      </c>
      <c r="AJ2473">
        <v>2</v>
      </c>
      <c r="AK2473">
        <v>1</v>
      </c>
      <c r="AL2473">
        <v>0</v>
      </c>
      <c r="AM2473">
        <v>0</v>
      </c>
      <c r="AN2473">
        <v>0</v>
      </c>
      <c r="AO2473" t="s">
        <v>3011</v>
      </c>
      <c r="AP2473" t="s">
        <v>3012</v>
      </c>
      <c r="AQ2473" t="s">
        <v>3019</v>
      </c>
      <c r="AR2473" t="s">
        <v>3014</v>
      </c>
      <c r="AS2473" t="s">
        <v>3023</v>
      </c>
      <c r="AT2473" t="str">
        <f>IF(Hr_transformed_data[[#This Row],[Gender]]="Male",$AW$8,$AW$7)</f>
        <v>👩🏾</v>
      </c>
    </row>
    <row r="2474" spans="2:46" ht="14.4" x14ac:dyDescent="0.3">
      <c r="B2474" t="s">
        <v>51</v>
      </c>
      <c r="C2474" t="s">
        <v>52</v>
      </c>
      <c r="D2474" t="s">
        <v>64</v>
      </c>
      <c r="E2474" t="s">
        <v>54</v>
      </c>
      <c r="F2474" t="s">
        <v>43</v>
      </c>
      <c r="G2474" t="s">
        <v>101</v>
      </c>
      <c r="H2474" t="s">
        <v>2550</v>
      </c>
      <c r="I2474">
        <v>2880</v>
      </c>
      <c r="J2474" t="s">
        <v>46</v>
      </c>
      <c r="K2474" t="s">
        <v>47</v>
      </c>
      <c r="L2474" t="s">
        <v>59</v>
      </c>
      <c r="M2474" t="s">
        <v>51</v>
      </c>
      <c r="N2474" t="s">
        <v>49</v>
      </c>
      <c r="O2474">
        <v>3</v>
      </c>
      <c r="P2474">
        <v>31</v>
      </c>
      <c r="Q2474">
        <v>1</v>
      </c>
      <c r="R2474">
        <v>1125</v>
      </c>
      <c r="S2474">
        <v>7</v>
      </c>
      <c r="T2474" t="s">
        <v>66</v>
      </c>
      <c r="U2474">
        <v>1</v>
      </c>
      <c r="V2474">
        <v>1</v>
      </c>
      <c r="W2474">
        <v>68</v>
      </c>
      <c r="X2474">
        <v>3</v>
      </c>
      <c r="Y2474">
        <v>3</v>
      </c>
      <c r="Z2474">
        <v>1</v>
      </c>
      <c r="AA2474">
        <v>9637</v>
      </c>
      <c r="AB2474">
        <v>8277</v>
      </c>
      <c r="AC2474">
        <v>2</v>
      </c>
      <c r="AD2474">
        <v>14</v>
      </c>
      <c r="AE2474">
        <v>3</v>
      </c>
      <c r="AF2474">
        <v>4</v>
      </c>
      <c r="AG2474">
        <v>80</v>
      </c>
      <c r="AH2474">
        <v>2</v>
      </c>
      <c r="AI2474">
        <v>9</v>
      </c>
      <c r="AJ2474">
        <v>3</v>
      </c>
      <c r="AK2474">
        <v>3</v>
      </c>
      <c r="AL2474">
        <v>2</v>
      </c>
      <c r="AM2474">
        <v>2</v>
      </c>
      <c r="AN2474">
        <v>2</v>
      </c>
      <c r="AO2474" t="s">
        <v>3011</v>
      </c>
      <c r="AP2474" t="s">
        <v>3020</v>
      </c>
      <c r="AQ2474" t="s">
        <v>3022</v>
      </c>
      <c r="AR2474" t="s">
        <v>3014</v>
      </c>
      <c r="AS2474" t="s">
        <v>3015</v>
      </c>
      <c r="AT2474" t="str">
        <f>IF(Hr_transformed_data[[#This Row],[Gender]]="Male",$AW$8,$AW$7)</f>
        <v>👩🏾</v>
      </c>
    </row>
    <row r="2475" spans="2:46" ht="14.4" x14ac:dyDescent="0.3">
      <c r="B2475" t="s">
        <v>51</v>
      </c>
      <c r="C2475" t="s">
        <v>40</v>
      </c>
      <c r="D2475" t="s">
        <v>64</v>
      </c>
      <c r="E2475" t="s">
        <v>54</v>
      </c>
      <c r="F2475" t="s">
        <v>156</v>
      </c>
      <c r="G2475" t="s">
        <v>158</v>
      </c>
      <c r="H2475" t="s">
        <v>2551</v>
      </c>
      <c r="I2475">
        <v>2881</v>
      </c>
      <c r="J2475" t="s">
        <v>46</v>
      </c>
      <c r="K2475" t="s">
        <v>158</v>
      </c>
      <c r="L2475" t="s">
        <v>59</v>
      </c>
      <c r="M2475" t="s">
        <v>51</v>
      </c>
      <c r="N2475" t="s">
        <v>49</v>
      </c>
      <c r="O2475">
        <v>3</v>
      </c>
      <c r="P2475">
        <v>25</v>
      </c>
      <c r="Q2475">
        <v>1</v>
      </c>
      <c r="R2475">
        <v>309</v>
      </c>
      <c r="S2475">
        <v>2</v>
      </c>
      <c r="T2475" t="s">
        <v>72</v>
      </c>
      <c r="U2475">
        <v>1</v>
      </c>
      <c r="V2475">
        <v>3</v>
      </c>
      <c r="W2475">
        <v>82</v>
      </c>
      <c r="X2475">
        <v>3</v>
      </c>
      <c r="Y2475">
        <v>1</v>
      </c>
      <c r="Z2475">
        <v>2</v>
      </c>
      <c r="AA2475">
        <v>2187</v>
      </c>
      <c r="AB2475">
        <v>19655</v>
      </c>
      <c r="AC2475">
        <v>4</v>
      </c>
      <c r="AD2475">
        <v>14</v>
      </c>
      <c r="AE2475">
        <v>3</v>
      </c>
      <c r="AF2475">
        <v>3</v>
      </c>
      <c r="AG2475">
        <v>80</v>
      </c>
      <c r="AH2475">
        <v>0</v>
      </c>
      <c r="AI2475">
        <v>6</v>
      </c>
      <c r="AJ2475">
        <v>3</v>
      </c>
      <c r="AK2475">
        <v>2</v>
      </c>
      <c r="AL2475">
        <v>0</v>
      </c>
      <c r="AM2475">
        <v>1</v>
      </c>
      <c r="AN2475">
        <v>2</v>
      </c>
      <c r="AO2475" t="s">
        <v>3011</v>
      </c>
      <c r="AP2475" t="s">
        <v>3026</v>
      </c>
      <c r="AQ2475" t="s">
        <v>3018</v>
      </c>
      <c r="AR2475" t="s">
        <v>3014</v>
      </c>
      <c r="AS2475" t="s">
        <v>3015</v>
      </c>
      <c r="AT2475" t="str">
        <f>IF(Hr_transformed_data[[#This Row],[Gender]]="Male",$AW$8,$AW$7)</f>
        <v>👩🏾</v>
      </c>
    </row>
    <row r="2476" spans="2:46" ht="14.4" x14ac:dyDescent="0.3">
      <c r="B2476" t="s">
        <v>51</v>
      </c>
      <c r="C2476" t="s">
        <v>40</v>
      </c>
      <c r="D2476" t="s">
        <v>53</v>
      </c>
      <c r="E2476" t="s">
        <v>54</v>
      </c>
      <c r="F2476" t="s">
        <v>156</v>
      </c>
      <c r="G2476" t="s">
        <v>44</v>
      </c>
      <c r="H2476" t="s">
        <v>2552</v>
      </c>
      <c r="I2476">
        <v>2882</v>
      </c>
      <c r="J2476" t="s">
        <v>46</v>
      </c>
      <c r="K2476" t="s">
        <v>90</v>
      </c>
      <c r="L2476" t="s">
        <v>59</v>
      </c>
      <c r="M2476" t="s">
        <v>51</v>
      </c>
      <c r="N2476" t="s">
        <v>49</v>
      </c>
      <c r="O2476">
        <v>2</v>
      </c>
      <c r="P2476">
        <v>47</v>
      </c>
      <c r="Q2476">
        <v>1</v>
      </c>
      <c r="R2476">
        <v>1176</v>
      </c>
      <c r="S2476">
        <v>26</v>
      </c>
      <c r="T2476" t="s">
        <v>66</v>
      </c>
      <c r="U2476">
        <v>1</v>
      </c>
      <c r="V2476">
        <v>4</v>
      </c>
      <c r="W2476">
        <v>98</v>
      </c>
      <c r="X2476">
        <v>3</v>
      </c>
      <c r="Y2476">
        <v>5</v>
      </c>
      <c r="Z2476">
        <v>3</v>
      </c>
      <c r="AA2476">
        <v>19658</v>
      </c>
      <c r="AB2476">
        <v>5220</v>
      </c>
      <c r="AC2476">
        <v>3</v>
      </c>
      <c r="AD2476">
        <v>11</v>
      </c>
      <c r="AE2476">
        <v>3</v>
      </c>
      <c r="AF2476">
        <v>3</v>
      </c>
      <c r="AG2476">
        <v>80</v>
      </c>
      <c r="AH2476">
        <v>1</v>
      </c>
      <c r="AI2476">
        <v>27</v>
      </c>
      <c r="AJ2476">
        <v>3</v>
      </c>
      <c r="AK2476">
        <v>5</v>
      </c>
      <c r="AL2476">
        <v>2</v>
      </c>
      <c r="AM2476">
        <v>1</v>
      </c>
      <c r="AN2476">
        <v>0</v>
      </c>
      <c r="AO2476" t="s">
        <v>3011</v>
      </c>
      <c r="AP2476" t="s">
        <v>3017</v>
      </c>
      <c r="AQ2476" t="s">
        <v>3019</v>
      </c>
      <c r="AR2476" t="s">
        <v>3024</v>
      </c>
      <c r="AS2476" t="s">
        <v>3028</v>
      </c>
      <c r="AT2476" t="str">
        <f>IF(Hr_transformed_data[[#This Row],[Gender]]="Male",$AW$8,$AW$7)</f>
        <v>👩🏾</v>
      </c>
    </row>
    <row r="2477" spans="2:46" ht="14.4" x14ac:dyDescent="0.3">
      <c r="B2477" t="s">
        <v>51</v>
      </c>
      <c r="C2477" t="s">
        <v>40</v>
      </c>
      <c r="D2477" t="s">
        <v>64</v>
      </c>
      <c r="E2477" t="s">
        <v>54</v>
      </c>
      <c r="F2477" t="s">
        <v>156</v>
      </c>
      <c r="G2477" t="s">
        <v>67</v>
      </c>
      <c r="H2477" t="s">
        <v>2553</v>
      </c>
      <c r="I2477">
        <v>2883</v>
      </c>
      <c r="J2477" t="s">
        <v>46</v>
      </c>
      <c r="K2477" t="s">
        <v>158</v>
      </c>
      <c r="L2477" t="s">
        <v>48</v>
      </c>
      <c r="M2477" t="s">
        <v>51</v>
      </c>
      <c r="N2477" t="s">
        <v>49</v>
      </c>
      <c r="O2477">
        <v>3</v>
      </c>
      <c r="P2477">
        <v>31</v>
      </c>
      <c r="Q2477">
        <v>1</v>
      </c>
      <c r="R2477">
        <v>1398</v>
      </c>
      <c r="S2477">
        <v>8</v>
      </c>
      <c r="T2477" t="s">
        <v>50</v>
      </c>
      <c r="U2477">
        <v>1</v>
      </c>
      <c r="V2477">
        <v>4</v>
      </c>
      <c r="W2477">
        <v>96</v>
      </c>
      <c r="X2477">
        <v>4</v>
      </c>
      <c r="Y2477">
        <v>1</v>
      </c>
      <c r="Z2477">
        <v>2</v>
      </c>
      <c r="AA2477">
        <v>2109</v>
      </c>
      <c r="AB2477">
        <v>24609</v>
      </c>
      <c r="AC2477">
        <v>9</v>
      </c>
      <c r="AD2477">
        <v>18</v>
      </c>
      <c r="AE2477">
        <v>3</v>
      </c>
      <c r="AF2477">
        <v>4</v>
      </c>
      <c r="AG2477">
        <v>80</v>
      </c>
      <c r="AH2477">
        <v>0</v>
      </c>
      <c r="AI2477">
        <v>8</v>
      </c>
      <c r="AJ2477">
        <v>3</v>
      </c>
      <c r="AK2477">
        <v>3</v>
      </c>
      <c r="AL2477">
        <v>2</v>
      </c>
      <c r="AM2477">
        <v>0</v>
      </c>
      <c r="AN2477">
        <v>2</v>
      </c>
      <c r="AO2477" t="s">
        <v>3011</v>
      </c>
      <c r="AP2477" t="s">
        <v>3020</v>
      </c>
      <c r="AQ2477" t="s">
        <v>3018</v>
      </c>
      <c r="AR2477" t="s">
        <v>3014</v>
      </c>
      <c r="AS2477" t="s">
        <v>3015</v>
      </c>
      <c r="AT2477" t="str">
        <f>IF(Hr_transformed_data[[#This Row],[Gender]]="Male",$AW$8,$AW$7)</f>
        <v>👩🏾</v>
      </c>
    </row>
    <row r="2478" spans="2:46" ht="14.4" x14ac:dyDescent="0.3">
      <c r="B2478" t="s">
        <v>51</v>
      </c>
      <c r="C2478" t="s">
        <v>40</v>
      </c>
      <c r="D2478" t="s">
        <v>64</v>
      </c>
      <c r="E2478" t="s">
        <v>54</v>
      </c>
      <c r="F2478" t="s">
        <v>55</v>
      </c>
      <c r="G2478" t="s">
        <v>67</v>
      </c>
      <c r="H2478" t="s">
        <v>2554</v>
      </c>
      <c r="I2478">
        <v>2884</v>
      </c>
      <c r="J2478" t="s">
        <v>46</v>
      </c>
      <c r="K2478" t="s">
        <v>63</v>
      </c>
      <c r="L2478" t="s">
        <v>74</v>
      </c>
      <c r="M2478" t="s">
        <v>51</v>
      </c>
      <c r="N2478" t="s">
        <v>49</v>
      </c>
      <c r="O2478">
        <v>0</v>
      </c>
      <c r="P2478">
        <v>31</v>
      </c>
      <c r="Q2478">
        <v>1</v>
      </c>
      <c r="R2478">
        <v>471</v>
      </c>
      <c r="S2478">
        <v>4</v>
      </c>
      <c r="T2478" t="s">
        <v>72</v>
      </c>
      <c r="U2478">
        <v>1</v>
      </c>
      <c r="V2478">
        <v>1</v>
      </c>
      <c r="W2478">
        <v>62</v>
      </c>
      <c r="X2478">
        <v>4</v>
      </c>
      <c r="Y2478">
        <v>1</v>
      </c>
      <c r="Z2478">
        <v>3</v>
      </c>
      <c r="AA2478">
        <v>3978</v>
      </c>
      <c r="AB2478">
        <v>16031</v>
      </c>
      <c r="AC2478">
        <v>8</v>
      </c>
      <c r="AD2478">
        <v>12</v>
      </c>
      <c r="AE2478">
        <v>3</v>
      </c>
      <c r="AF2478">
        <v>2</v>
      </c>
      <c r="AG2478">
        <v>80</v>
      </c>
      <c r="AH2478">
        <v>1</v>
      </c>
      <c r="AI2478">
        <v>4</v>
      </c>
      <c r="AJ2478">
        <v>2</v>
      </c>
      <c r="AK2478">
        <v>2</v>
      </c>
      <c r="AL2478">
        <v>2</v>
      </c>
      <c r="AM2478">
        <v>2</v>
      </c>
      <c r="AN2478">
        <v>2</v>
      </c>
      <c r="AO2478" t="s">
        <v>3011</v>
      </c>
      <c r="AP2478" t="s">
        <v>3020</v>
      </c>
      <c r="AQ2478" t="s">
        <v>3019</v>
      </c>
      <c r="AR2478" t="s">
        <v>3014</v>
      </c>
      <c r="AS2478" t="s">
        <v>3015</v>
      </c>
      <c r="AT2478" t="str">
        <f>IF(Hr_transformed_data[[#This Row],[Gender]]="Male",$AW$8,$AW$7)</f>
        <v>👩🏾</v>
      </c>
    </row>
    <row r="2479" spans="2:46" ht="14.4" x14ac:dyDescent="0.3">
      <c r="B2479" t="s">
        <v>51</v>
      </c>
      <c r="C2479" t="s">
        <v>40</v>
      </c>
      <c r="D2479" t="s">
        <v>41</v>
      </c>
      <c r="E2479" t="s">
        <v>54</v>
      </c>
      <c r="F2479" t="s">
        <v>55</v>
      </c>
      <c r="G2479" t="s">
        <v>44</v>
      </c>
      <c r="H2479" t="s">
        <v>2555</v>
      </c>
      <c r="I2479">
        <v>2885</v>
      </c>
      <c r="J2479" t="s">
        <v>46</v>
      </c>
      <c r="K2479" t="s">
        <v>78</v>
      </c>
      <c r="L2479" t="s">
        <v>74</v>
      </c>
      <c r="M2479" t="s">
        <v>51</v>
      </c>
      <c r="N2479" t="s">
        <v>49</v>
      </c>
      <c r="O2479">
        <v>3</v>
      </c>
      <c r="P2479">
        <v>40</v>
      </c>
      <c r="Q2479">
        <v>1</v>
      </c>
      <c r="R2479">
        <v>750</v>
      </c>
      <c r="S2479">
        <v>12</v>
      </c>
      <c r="T2479" t="s">
        <v>72</v>
      </c>
      <c r="U2479">
        <v>1</v>
      </c>
      <c r="V2479">
        <v>2</v>
      </c>
      <c r="W2479">
        <v>47</v>
      </c>
      <c r="X2479">
        <v>3</v>
      </c>
      <c r="Y2479">
        <v>2</v>
      </c>
      <c r="Z2479">
        <v>1</v>
      </c>
      <c r="AA2479">
        <v>4448</v>
      </c>
      <c r="AB2479">
        <v>10748</v>
      </c>
      <c r="AC2479">
        <v>2</v>
      </c>
      <c r="AD2479">
        <v>12</v>
      </c>
      <c r="AE2479">
        <v>3</v>
      </c>
      <c r="AF2479">
        <v>2</v>
      </c>
      <c r="AG2479">
        <v>80</v>
      </c>
      <c r="AH2479">
        <v>1</v>
      </c>
      <c r="AI2479">
        <v>15</v>
      </c>
      <c r="AJ2479">
        <v>3</v>
      </c>
      <c r="AK2479">
        <v>7</v>
      </c>
      <c r="AL2479">
        <v>4</v>
      </c>
      <c r="AM2479">
        <v>7</v>
      </c>
      <c r="AN2479">
        <v>7</v>
      </c>
      <c r="AO2479" t="s">
        <v>3011</v>
      </c>
      <c r="AP2479" t="s">
        <v>3012</v>
      </c>
      <c r="AQ2479" t="s">
        <v>3022</v>
      </c>
      <c r="AR2479" t="s">
        <v>3025</v>
      </c>
      <c r="AS2479" t="s">
        <v>3023</v>
      </c>
      <c r="AT2479" t="str">
        <f>IF(Hr_transformed_data[[#This Row],[Gender]]="Male",$AW$8,$AW$7)</f>
        <v>👩🏾</v>
      </c>
    </row>
    <row r="2480" spans="2:46" ht="14.4" x14ac:dyDescent="0.3">
      <c r="B2480" t="s">
        <v>51</v>
      </c>
      <c r="C2480" t="s">
        <v>40</v>
      </c>
      <c r="D2480" t="s">
        <v>41</v>
      </c>
      <c r="E2480" t="s">
        <v>54</v>
      </c>
      <c r="F2480" t="s">
        <v>55</v>
      </c>
      <c r="G2480" t="s">
        <v>44</v>
      </c>
      <c r="H2480" t="s">
        <v>2556</v>
      </c>
      <c r="I2480">
        <v>2886</v>
      </c>
      <c r="J2480" t="s">
        <v>46</v>
      </c>
      <c r="K2480" t="s">
        <v>78</v>
      </c>
      <c r="L2480" t="s">
        <v>74</v>
      </c>
      <c r="M2480" t="s">
        <v>51</v>
      </c>
      <c r="N2480" t="s">
        <v>49</v>
      </c>
      <c r="O2480">
        <v>3</v>
      </c>
      <c r="P2480">
        <v>40</v>
      </c>
      <c r="Q2480">
        <v>1</v>
      </c>
      <c r="R2480">
        <v>1194</v>
      </c>
      <c r="S2480">
        <v>1</v>
      </c>
      <c r="T2480" t="s">
        <v>72</v>
      </c>
      <c r="U2480">
        <v>1</v>
      </c>
      <c r="V2480">
        <v>3</v>
      </c>
      <c r="W2480">
        <v>52</v>
      </c>
      <c r="X2480">
        <v>3</v>
      </c>
      <c r="Y2480">
        <v>2</v>
      </c>
      <c r="Z2480">
        <v>4</v>
      </c>
      <c r="AA2480">
        <v>6513</v>
      </c>
      <c r="AB2480">
        <v>9060</v>
      </c>
      <c r="AC2480">
        <v>4</v>
      </c>
      <c r="AD2480">
        <v>17</v>
      </c>
      <c r="AE2480">
        <v>3</v>
      </c>
      <c r="AF2480">
        <v>4</v>
      </c>
      <c r="AG2480">
        <v>80</v>
      </c>
      <c r="AH2480">
        <v>1</v>
      </c>
      <c r="AI2480">
        <v>12</v>
      </c>
      <c r="AJ2480">
        <v>3</v>
      </c>
      <c r="AK2480">
        <v>5</v>
      </c>
      <c r="AL2480">
        <v>3</v>
      </c>
      <c r="AM2480">
        <v>0</v>
      </c>
      <c r="AN2480">
        <v>3</v>
      </c>
      <c r="AO2480" t="s">
        <v>3011</v>
      </c>
      <c r="AP2480" t="s">
        <v>3012</v>
      </c>
      <c r="AQ2480" t="s">
        <v>3013</v>
      </c>
      <c r="AR2480" t="s">
        <v>3014</v>
      </c>
      <c r="AS2480" t="s">
        <v>3023</v>
      </c>
      <c r="AT2480" t="str">
        <f>IF(Hr_transformed_data[[#This Row],[Gender]]="Male",$AW$8,$AW$7)</f>
        <v>👩🏾</v>
      </c>
    </row>
    <row r="2481" spans="2:46" ht="14.4" x14ac:dyDescent="0.3">
      <c r="B2481" t="s">
        <v>51</v>
      </c>
      <c r="C2481" t="s">
        <v>40</v>
      </c>
      <c r="D2481" t="s">
        <v>64</v>
      </c>
      <c r="E2481" t="s">
        <v>54</v>
      </c>
      <c r="F2481" t="s">
        <v>55</v>
      </c>
      <c r="G2481" t="s">
        <v>108</v>
      </c>
      <c r="H2481" t="s">
        <v>2557</v>
      </c>
      <c r="I2481">
        <v>2887</v>
      </c>
      <c r="J2481" t="s">
        <v>46</v>
      </c>
      <c r="K2481" t="s">
        <v>58</v>
      </c>
      <c r="L2481" t="s">
        <v>74</v>
      </c>
      <c r="M2481" t="s">
        <v>51</v>
      </c>
      <c r="N2481" t="s">
        <v>49</v>
      </c>
      <c r="O2481">
        <v>2</v>
      </c>
      <c r="P2481">
        <v>29</v>
      </c>
      <c r="Q2481">
        <v>1</v>
      </c>
      <c r="R2481">
        <v>590</v>
      </c>
      <c r="S2481">
        <v>4</v>
      </c>
      <c r="T2481" t="s">
        <v>72</v>
      </c>
      <c r="U2481">
        <v>1</v>
      </c>
      <c r="V2481">
        <v>4</v>
      </c>
      <c r="W2481">
        <v>91</v>
      </c>
      <c r="X2481">
        <v>2</v>
      </c>
      <c r="Y2481">
        <v>1</v>
      </c>
      <c r="Z2481">
        <v>1</v>
      </c>
      <c r="AA2481">
        <v>2109</v>
      </c>
      <c r="AB2481">
        <v>10007</v>
      </c>
      <c r="AC2481">
        <v>1</v>
      </c>
      <c r="AD2481">
        <v>13</v>
      </c>
      <c r="AE2481">
        <v>3</v>
      </c>
      <c r="AF2481">
        <v>3</v>
      </c>
      <c r="AG2481">
        <v>80</v>
      </c>
      <c r="AH2481">
        <v>1</v>
      </c>
      <c r="AI2481">
        <v>1</v>
      </c>
      <c r="AJ2481">
        <v>3</v>
      </c>
      <c r="AK2481">
        <v>1</v>
      </c>
      <c r="AL2481">
        <v>0</v>
      </c>
      <c r="AM2481">
        <v>0</v>
      </c>
      <c r="AN2481">
        <v>0</v>
      </c>
      <c r="AO2481" t="s">
        <v>3011</v>
      </c>
      <c r="AP2481" t="s">
        <v>3020</v>
      </c>
      <c r="AQ2481" t="s">
        <v>3022</v>
      </c>
      <c r="AR2481" t="s">
        <v>3014</v>
      </c>
      <c r="AS2481" t="s">
        <v>3015</v>
      </c>
      <c r="AT2481" t="str">
        <f>IF(Hr_transformed_data[[#This Row],[Gender]]="Male",$AW$8,$AW$7)</f>
        <v>👩🏾</v>
      </c>
    </row>
    <row r="2482" spans="2:46" ht="14.4" x14ac:dyDescent="0.3">
      <c r="B2482" t="s">
        <v>51</v>
      </c>
      <c r="C2482" t="s">
        <v>40</v>
      </c>
      <c r="D2482" t="s">
        <v>64</v>
      </c>
      <c r="E2482" t="s">
        <v>54</v>
      </c>
      <c r="F2482" t="s">
        <v>55</v>
      </c>
      <c r="G2482" t="s">
        <v>44</v>
      </c>
      <c r="H2482" t="s">
        <v>2558</v>
      </c>
      <c r="I2482">
        <v>2888</v>
      </c>
      <c r="J2482" t="s">
        <v>46</v>
      </c>
      <c r="K2482" t="s">
        <v>58</v>
      </c>
      <c r="L2482" t="s">
        <v>74</v>
      </c>
      <c r="M2482" t="s">
        <v>51</v>
      </c>
      <c r="N2482" t="s">
        <v>49</v>
      </c>
      <c r="O2482">
        <v>2</v>
      </c>
      <c r="P2482">
        <v>34</v>
      </c>
      <c r="Q2482">
        <v>1</v>
      </c>
      <c r="R2482">
        <v>1130</v>
      </c>
      <c r="S2482">
        <v>3</v>
      </c>
      <c r="T2482" t="s">
        <v>72</v>
      </c>
      <c r="U2482">
        <v>1</v>
      </c>
      <c r="V2482">
        <v>4</v>
      </c>
      <c r="W2482">
        <v>66</v>
      </c>
      <c r="X2482">
        <v>3</v>
      </c>
      <c r="Y2482">
        <v>2</v>
      </c>
      <c r="Z2482">
        <v>2</v>
      </c>
      <c r="AA2482">
        <v>5433</v>
      </c>
      <c r="AB2482">
        <v>19332</v>
      </c>
      <c r="AC2482">
        <v>1</v>
      </c>
      <c r="AD2482">
        <v>12</v>
      </c>
      <c r="AE2482">
        <v>3</v>
      </c>
      <c r="AF2482">
        <v>3</v>
      </c>
      <c r="AG2482">
        <v>80</v>
      </c>
      <c r="AH2482">
        <v>1</v>
      </c>
      <c r="AI2482">
        <v>11</v>
      </c>
      <c r="AJ2482">
        <v>3</v>
      </c>
      <c r="AK2482">
        <v>11</v>
      </c>
      <c r="AL2482">
        <v>8</v>
      </c>
      <c r="AM2482">
        <v>7</v>
      </c>
      <c r="AN2482">
        <v>9</v>
      </c>
      <c r="AO2482" t="s">
        <v>3011</v>
      </c>
      <c r="AP2482" t="s">
        <v>3020</v>
      </c>
      <c r="AQ2482" t="s">
        <v>3018</v>
      </c>
      <c r="AR2482" t="s">
        <v>3014</v>
      </c>
      <c r="AS2482" t="s">
        <v>3023</v>
      </c>
      <c r="AT2482" t="str">
        <f>IF(Hr_transformed_data[[#This Row],[Gender]]="Male",$AW$8,$AW$7)</f>
        <v>👩🏾</v>
      </c>
    </row>
    <row r="2483" spans="2:46" ht="14.4" x14ac:dyDescent="0.3">
      <c r="B2483" t="s">
        <v>51</v>
      </c>
      <c r="C2483" t="s">
        <v>40</v>
      </c>
      <c r="D2483" t="s">
        <v>53</v>
      </c>
      <c r="E2483" t="s">
        <v>54</v>
      </c>
      <c r="F2483" t="s">
        <v>55</v>
      </c>
      <c r="G2483" t="s">
        <v>61</v>
      </c>
      <c r="H2483" t="s">
        <v>2559</v>
      </c>
      <c r="I2483">
        <v>2889</v>
      </c>
      <c r="J2483" t="s">
        <v>46</v>
      </c>
      <c r="K2483" t="s">
        <v>76</v>
      </c>
      <c r="L2483" t="s">
        <v>74</v>
      </c>
      <c r="M2483" t="s">
        <v>51</v>
      </c>
      <c r="N2483" t="s">
        <v>49</v>
      </c>
      <c r="O2483">
        <v>3</v>
      </c>
      <c r="P2483">
        <v>45</v>
      </c>
      <c r="Q2483">
        <v>1</v>
      </c>
      <c r="R2483">
        <v>1329</v>
      </c>
      <c r="S2483">
        <v>2</v>
      </c>
      <c r="T2483" t="s">
        <v>50</v>
      </c>
      <c r="U2483">
        <v>1</v>
      </c>
      <c r="V2483">
        <v>4</v>
      </c>
      <c r="W2483">
        <v>59</v>
      </c>
      <c r="X2483">
        <v>2</v>
      </c>
      <c r="Y2483">
        <v>2</v>
      </c>
      <c r="Z2483">
        <v>4</v>
      </c>
      <c r="AA2483">
        <v>5770</v>
      </c>
      <c r="AB2483">
        <v>5388</v>
      </c>
      <c r="AC2483">
        <v>1</v>
      </c>
      <c r="AD2483">
        <v>19</v>
      </c>
      <c r="AE2483">
        <v>3</v>
      </c>
      <c r="AF2483">
        <v>1</v>
      </c>
      <c r="AG2483">
        <v>80</v>
      </c>
      <c r="AH2483">
        <v>2</v>
      </c>
      <c r="AI2483">
        <v>10</v>
      </c>
      <c r="AJ2483">
        <v>3</v>
      </c>
      <c r="AK2483">
        <v>10</v>
      </c>
      <c r="AL2483">
        <v>7</v>
      </c>
      <c r="AM2483">
        <v>3</v>
      </c>
      <c r="AN2483">
        <v>9</v>
      </c>
      <c r="AO2483" t="s">
        <v>3011</v>
      </c>
      <c r="AP2483" t="s">
        <v>3012</v>
      </c>
      <c r="AQ2483" t="s">
        <v>3013</v>
      </c>
      <c r="AR2483" t="s">
        <v>3014</v>
      </c>
      <c r="AS2483" t="s">
        <v>3015</v>
      </c>
      <c r="AT2483" t="str">
        <f>IF(Hr_transformed_data[[#This Row],[Gender]]="Male",$AW$8,$AW$7)</f>
        <v>👩🏾</v>
      </c>
    </row>
    <row r="2484" spans="2:46" ht="14.4" x14ac:dyDescent="0.3">
      <c r="B2484" t="s">
        <v>51</v>
      </c>
      <c r="C2484" t="s">
        <v>40</v>
      </c>
      <c r="D2484" t="s">
        <v>53</v>
      </c>
      <c r="E2484" t="s">
        <v>54</v>
      </c>
      <c r="F2484" t="s">
        <v>55</v>
      </c>
      <c r="G2484" t="s">
        <v>44</v>
      </c>
      <c r="H2484" t="s">
        <v>2560</v>
      </c>
      <c r="I2484">
        <v>2890</v>
      </c>
      <c r="J2484" t="s">
        <v>46</v>
      </c>
      <c r="K2484" t="s">
        <v>96</v>
      </c>
      <c r="L2484" t="s">
        <v>74</v>
      </c>
      <c r="M2484" t="s">
        <v>51</v>
      </c>
      <c r="N2484" t="s">
        <v>49</v>
      </c>
      <c r="O2484">
        <v>3</v>
      </c>
      <c r="P2484">
        <v>50</v>
      </c>
      <c r="Q2484">
        <v>1</v>
      </c>
      <c r="R2484">
        <v>813</v>
      </c>
      <c r="S2484">
        <v>17</v>
      </c>
      <c r="T2484" t="s">
        <v>129</v>
      </c>
      <c r="U2484">
        <v>1</v>
      </c>
      <c r="V2484">
        <v>4</v>
      </c>
      <c r="W2484">
        <v>50</v>
      </c>
      <c r="X2484">
        <v>2</v>
      </c>
      <c r="Y2484">
        <v>3</v>
      </c>
      <c r="Z2484">
        <v>1</v>
      </c>
      <c r="AA2484">
        <v>13269</v>
      </c>
      <c r="AB2484">
        <v>21981</v>
      </c>
      <c r="AC2484">
        <v>5</v>
      </c>
      <c r="AD2484">
        <v>15</v>
      </c>
      <c r="AE2484">
        <v>3</v>
      </c>
      <c r="AF2484">
        <v>3</v>
      </c>
      <c r="AG2484">
        <v>80</v>
      </c>
      <c r="AH2484">
        <v>3</v>
      </c>
      <c r="AI2484">
        <v>19</v>
      </c>
      <c r="AJ2484">
        <v>3</v>
      </c>
      <c r="AK2484">
        <v>14</v>
      </c>
      <c r="AL2484">
        <v>11</v>
      </c>
      <c r="AM2484">
        <v>1</v>
      </c>
      <c r="AN2484">
        <v>11</v>
      </c>
      <c r="AO2484" t="s">
        <v>3011</v>
      </c>
      <c r="AP2484" t="s">
        <v>3017</v>
      </c>
      <c r="AQ2484" t="s">
        <v>3022</v>
      </c>
      <c r="AR2484" t="s">
        <v>3025</v>
      </c>
      <c r="AS2484" t="s">
        <v>3023</v>
      </c>
      <c r="AT2484" t="str">
        <f>IF(Hr_transformed_data[[#This Row],[Gender]]="Male",$AW$8,$AW$7)</f>
        <v>👩🏾</v>
      </c>
    </row>
    <row r="2485" spans="2:46" ht="14.4" x14ac:dyDescent="0.3">
      <c r="B2485" t="s">
        <v>51</v>
      </c>
      <c r="C2485" t="s">
        <v>40</v>
      </c>
      <c r="D2485" t="s">
        <v>64</v>
      </c>
      <c r="E2485" t="s">
        <v>54</v>
      </c>
      <c r="F2485" t="s">
        <v>55</v>
      </c>
      <c r="G2485" t="s">
        <v>67</v>
      </c>
      <c r="H2485" t="s">
        <v>2561</v>
      </c>
      <c r="I2485">
        <v>2891</v>
      </c>
      <c r="J2485" t="s">
        <v>46</v>
      </c>
      <c r="K2485" t="s">
        <v>63</v>
      </c>
      <c r="L2485" t="s">
        <v>59</v>
      </c>
      <c r="M2485" t="s">
        <v>51</v>
      </c>
      <c r="N2485" t="s">
        <v>49</v>
      </c>
      <c r="O2485">
        <v>5</v>
      </c>
      <c r="P2485">
        <v>33</v>
      </c>
      <c r="Q2485">
        <v>1</v>
      </c>
      <c r="R2485">
        <v>1099</v>
      </c>
      <c r="S2485">
        <v>4</v>
      </c>
      <c r="T2485" t="s">
        <v>66</v>
      </c>
      <c r="U2485">
        <v>1</v>
      </c>
      <c r="V2485">
        <v>1</v>
      </c>
      <c r="W2485">
        <v>82</v>
      </c>
      <c r="X2485">
        <v>2</v>
      </c>
      <c r="Y2485">
        <v>1</v>
      </c>
      <c r="Z2485">
        <v>2</v>
      </c>
      <c r="AA2485">
        <v>3838</v>
      </c>
      <c r="AB2485">
        <v>8192</v>
      </c>
      <c r="AC2485">
        <v>8</v>
      </c>
      <c r="AD2485">
        <v>11</v>
      </c>
      <c r="AE2485">
        <v>3</v>
      </c>
      <c r="AF2485">
        <v>4</v>
      </c>
      <c r="AG2485">
        <v>80</v>
      </c>
      <c r="AH2485">
        <v>0</v>
      </c>
      <c r="AI2485">
        <v>8</v>
      </c>
      <c r="AJ2485">
        <v>3</v>
      </c>
      <c r="AK2485">
        <v>5</v>
      </c>
      <c r="AL2485">
        <v>4</v>
      </c>
      <c r="AM2485">
        <v>0</v>
      </c>
      <c r="AN2485">
        <v>2</v>
      </c>
      <c r="AO2485" t="s">
        <v>3011</v>
      </c>
      <c r="AP2485" t="s">
        <v>3020</v>
      </c>
      <c r="AQ2485" t="s">
        <v>3018</v>
      </c>
      <c r="AR2485" t="s">
        <v>3014</v>
      </c>
      <c r="AS2485" t="s">
        <v>3015</v>
      </c>
      <c r="AT2485" t="str">
        <f>IF(Hr_transformed_data[[#This Row],[Gender]]="Male",$AW$8,$AW$7)</f>
        <v>👩🏾</v>
      </c>
    </row>
    <row r="2486" spans="2:46" ht="14.4" x14ac:dyDescent="0.3">
      <c r="B2486" t="s">
        <v>51</v>
      </c>
      <c r="C2486" t="s">
        <v>40</v>
      </c>
      <c r="D2486" t="s">
        <v>41</v>
      </c>
      <c r="E2486" t="s">
        <v>54</v>
      </c>
      <c r="F2486" t="s">
        <v>55</v>
      </c>
      <c r="G2486" t="s">
        <v>67</v>
      </c>
      <c r="H2486" t="s">
        <v>2562</v>
      </c>
      <c r="I2486">
        <v>2892</v>
      </c>
      <c r="J2486" t="s">
        <v>46</v>
      </c>
      <c r="K2486" t="s">
        <v>90</v>
      </c>
      <c r="L2486" t="s">
        <v>59</v>
      </c>
      <c r="M2486" t="s">
        <v>51</v>
      </c>
      <c r="N2486" t="s">
        <v>49</v>
      </c>
      <c r="O2486">
        <v>2</v>
      </c>
      <c r="P2486">
        <v>43</v>
      </c>
      <c r="Q2486">
        <v>1</v>
      </c>
      <c r="R2486">
        <v>823</v>
      </c>
      <c r="S2486">
        <v>6</v>
      </c>
      <c r="T2486" t="s">
        <v>72</v>
      </c>
      <c r="U2486">
        <v>1</v>
      </c>
      <c r="V2486">
        <v>1</v>
      </c>
      <c r="W2486">
        <v>81</v>
      </c>
      <c r="X2486">
        <v>2</v>
      </c>
      <c r="Y2486">
        <v>5</v>
      </c>
      <c r="Z2486">
        <v>3</v>
      </c>
      <c r="AA2486">
        <v>19392</v>
      </c>
      <c r="AB2486">
        <v>22539</v>
      </c>
      <c r="AC2486">
        <v>7</v>
      </c>
      <c r="AD2486">
        <v>13</v>
      </c>
      <c r="AE2486">
        <v>3</v>
      </c>
      <c r="AF2486">
        <v>4</v>
      </c>
      <c r="AG2486">
        <v>80</v>
      </c>
      <c r="AH2486">
        <v>0</v>
      </c>
      <c r="AI2486">
        <v>21</v>
      </c>
      <c r="AJ2486">
        <v>3</v>
      </c>
      <c r="AK2486">
        <v>16</v>
      </c>
      <c r="AL2486">
        <v>12</v>
      </c>
      <c r="AM2486">
        <v>6</v>
      </c>
      <c r="AN2486">
        <v>14</v>
      </c>
      <c r="AO2486" t="s">
        <v>3011</v>
      </c>
      <c r="AP2486" t="s">
        <v>3012</v>
      </c>
      <c r="AQ2486" t="s">
        <v>3019</v>
      </c>
      <c r="AR2486" t="s">
        <v>3014</v>
      </c>
      <c r="AS2486" t="s">
        <v>3028</v>
      </c>
      <c r="AT2486" t="str">
        <f>IF(Hr_transformed_data[[#This Row],[Gender]]="Male",$AW$8,$AW$7)</f>
        <v>👩🏾</v>
      </c>
    </row>
    <row r="2487" spans="2:46" ht="14.4" x14ac:dyDescent="0.3">
      <c r="B2487" t="s">
        <v>51</v>
      </c>
      <c r="C2487" t="s">
        <v>40</v>
      </c>
      <c r="D2487" t="s">
        <v>53</v>
      </c>
      <c r="E2487" t="s">
        <v>54</v>
      </c>
      <c r="F2487" t="s">
        <v>55</v>
      </c>
      <c r="G2487" t="s">
        <v>108</v>
      </c>
      <c r="H2487" t="s">
        <v>2563</v>
      </c>
      <c r="I2487">
        <v>2893</v>
      </c>
      <c r="J2487" t="s">
        <v>46</v>
      </c>
      <c r="K2487" t="s">
        <v>90</v>
      </c>
      <c r="L2487" t="s">
        <v>59</v>
      </c>
      <c r="M2487" t="s">
        <v>51</v>
      </c>
      <c r="N2487" t="s">
        <v>49</v>
      </c>
      <c r="O2487">
        <v>2</v>
      </c>
      <c r="P2487">
        <v>51</v>
      </c>
      <c r="Q2487">
        <v>1</v>
      </c>
      <c r="R2487">
        <v>942</v>
      </c>
      <c r="S2487">
        <v>3</v>
      </c>
      <c r="T2487" t="s">
        <v>72</v>
      </c>
      <c r="U2487">
        <v>1</v>
      </c>
      <c r="V2487">
        <v>1</v>
      </c>
      <c r="W2487">
        <v>53</v>
      </c>
      <c r="X2487">
        <v>3</v>
      </c>
      <c r="Y2487">
        <v>3</v>
      </c>
      <c r="Z2487">
        <v>3</v>
      </c>
      <c r="AA2487">
        <v>13116</v>
      </c>
      <c r="AB2487">
        <v>22984</v>
      </c>
      <c r="AC2487">
        <v>2</v>
      </c>
      <c r="AD2487">
        <v>11</v>
      </c>
      <c r="AE2487">
        <v>3</v>
      </c>
      <c r="AF2487">
        <v>4</v>
      </c>
      <c r="AG2487">
        <v>80</v>
      </c>
      <c r="AH2487">
        <v>0</v>
      </c>
      <c r="AI2487">
        <v>15</v>
      </c>
      <c r="AJ2487">
        <v>3</v>
      </c>
      <c r="AK2487">
        <v>2</v>
      </c>
      <c r="AL2487">
        <v>2</v>
      </c>
      <c r="AM2487">
        <v>2</v>
      </c>
      <c r="AN2487">
        <v>2</v>
      </c>
      <c r="AO2487" t="s">
        <v>3011</v>
      </c>
      <c r="AP2487" t="s">
        <v>3017</v>
      </c>
      <c r="AQ2487" t="s">
        <v>3019</v>
      </c>
      <c r="AR2487" t="s">
        <v>3014</v>
      </c>
      <c r="AS2487" t="s">
        <v>3023</v>
      </c>
      <c r="AT2487" t="str">
        <f>IF(Hr_transformed_data[[#This Row],[Gender]]="Male",$AW$8,$AW$7)</f>
        <v>👩🏾</v>
      </c>
    </row>
    <row r="2488" spans="2:46" ht="14.4" x14ac:dyDescent="0.3">
      <c r="B2488" t="s">
        <v>51</v>
      </c>
      <c r="C2488" t="s">
        <v>40</v>
      </c>
      <c r="D2488" t="s">
        <v>64</v>
      </c>
      <c r="E2488" t="s">
        <v>54</v>
      </c>
      <c r="F2488" t="s">
        <v>55</v>
      </c>
      <c r="G2488" t="s">
        <v>44</v>
      </c>
      <c r="H2488" t="s">
        <v>2564</v>
      </c>
      <c r="I2488">
        <v>2894</v>
      </c>
      <c r="J2488" t="s">
        <v>46</v>
      </c>
      <c r="K2488" t="s">
        <v>58</v>
      </c>
      <c r="L2488" t="s">
        <v>59</v>
      </c>
      <c r="M2488" t="s">
        <v>51</v>
      </c>
      <c r="N2488" t="s">
        <v>49</v>
      </c>
      <c r="O2488">
        <v>3</v>
      </c>
      <c r="P2488">
        <v>34</v>
      </c>
      <c r="Q2488">
        <v>1</v>
      </c>
      <c r="R2488">
        <v>678</v>
      </c>
      <c r="S2488">
        <v>19</v>
      </c>
      <c r="T2488" t="s">
        <v>72</v>
      </c>
      <c r="U2488">
        <v>1</v>
      </c>
      <c r="V2488">
        <v>2</v>
      </c>
      <c r="W2488">
        <v>35</v>
      </c>
      <c r="X2488">
        <v>2</v>
      </c>
      <c r="Y2488">
        <v>1</v>
      </c>
      <c r="Z2488">
        <v>4</v>
      </c>
      <c r="AA2488">
        <v>2929</v>
      </c>
      <c r="AB2488">
        <v>20338</v>
      </c>
      <c r="AC2488">
        <v>1</v>
      </c>
      <c r="AD2488">
        <v>12</v>
      </c>
      <c r="AE2488">
        <v>3</v>
      </c>
      <c r="AF2488">
        <v>2</v>
      </c>
      <c r="AG2488">
        <v>80</v>
      </c>
      <c r="AH2488">
        <v>0</v>
      </c>
      <c r="AI2488">
        <v>10</v>
      </c>
      <c r="AJ2488">
        <v>3</v>
      </c>
      <c r="AK2488">
        <v>10</v>
      </c>
      <c r="AL2488">
        <v>9</v>
      </c>
      <c r="AM2488">
        <v>8</v>
      </c>
      <c r="AN2488">
        <v>7</v>
      </c>
      <c r="AO2488" t="s">
        <v>3011</v>
      </c>
      <c r="AP2488" t="s">
        <v>3020</v>
      </c>
      <c r="AQ2488" t="s">
        <v>3013</v>
      </c>
      <c r="AR2488" t="s">
        <v>3025</v>
      </c>
      <c r="AS2488" t="s">
        <v>3015</v>
      </c>
      <c r="AT2488" t="str">
        <f>IF(Hr_transformed_data[[#This Row],[Gender]]="Male",$AW$8,$AW$7)</f>
        <v>👩🏾</v>
      </c>
    </row>
    <row r="2489" spans="2:46" ht="14.4" x14ac:dyDescent="0.3">
      <c r="B2489" t="s">
        <v>51</v>
      </c>
      <c r="C2489" t="s">
        <v>40</v>
      </c>
      <c r="D2489" t="s">
        <v>64</v>
      </c>
      <c r="E2489" t="s">
        <v>54</v>
      </c>
      <c r="F2489" t="s">
        <v>55</v>
      </c>
      <c r="G2489" t="s">
        <v>67</v>
      </c>
      <c r="H2489" t="s">
        <v>2565</v>
      </c>
      <c r="I2489">
        <v>2895</v>
      </c>
      <c r="J2489" t="s">
        <v>46</v>
      </c>
      <c r="K2489" t="s">
        <v>58</v>
      </c>
      <c r="L2489" t="s">
        <v>59</v>
      </c>
      <c r="M2489" t="s">
        <v>51</v>
      </c>
      <c r="N2489" t="s">
        <v>49</v>
      </c>
      <c r="O2489">
        <v>0</v>
      </c>
      <c r="P2489">
        <v>27</v>
      </c>
      <c r="Q2489">
        <v>1</v>
      </c>
      <c r="R2489">
        <v>486</v>
      </c>
      <c r="S2489">
        <v>8</v>
      </c>
      <c r="T2489" t="s">
        <v>72</v>
      </c>
      <c r="U2489">
        <v>1</v>
      </c>
      <c r="V2489">
        <v>2</v>
      </c>
      <c r="W2489">
        <v>86</v>
      </c>
      <c r="X2489">
        <v>4</v>
      </c>
      <c r="Y2489">
        <v>1</v>
      </c>
      <c r="Z2489">
        <v>3</v>
      </c>
      <c r="AA2489">
        <v>3517</v>
      </c>
      <c r="AB2489">
        <v>22490</v>
      </c>
      <c r="AC2489">
        <v>7</v>
      </c>
      <c r="AD2489">
        <v>17</v>
      </c>
      <c r="AE2489">
        <v>3</v>
      </c>
      <c r="AF2489">
        <v>1</v>
      </c>
      <c r="AG2489">
        <v>80</v>
      </c>
      <c r="AH2489">
        <v>0</v>
      </c>
      <c r="AI2489">
        <v>5</v>
      </c>
      <c r="AJ2489">
        <v>3</v>
      </c>
      <c r="AK2489">
        <v>3</v>
      </c>
      <c r="AL2489">
        <v>2</v>
      </c>
      <c r="AM2489">
        <v>0</v>
      </c>
      <c r="AN2489">
        <v>2</v>
      </c>
      <c r="AO2489" t="s">
        <v>3011</v>
      </c>
      <c r="AP2489" t="s">
        <v>3020</v>
      </c>
      <c r="AQ2489" t="s">
        <v>3019</v>
      </c>
      <c r="AR2489" t="s">
        <v>3014</v>
      </c>
      <c r="AS2489" t="s">
        <v>3015</v>
      </c>
      <c r="AT2489" t="str">
        <f>IF(Hr_transformed_data[[#This Row],[Gender]]="Male",$AW$8,$AW$7)</f>
        <v>👩🏾</v>
      </c>
    </row>
    <row r="2490" spans="2:46" ht="14.4" x14ac:dyDescent="0.3">
      <c r="B2490" t="s">
        <v>51</v>
      </c>
      <c r="C2490" t="s">
        <v>40</v>
      </c>
      <c r="D2490" t="s">
        <v>53</v>
      </c>
      <c r="E2490" t="s">
        <v>54</v>
      </c>
      <c r="F2490" t="s">
        <v>55</v>
      </c>
      <c r="G2490" t="s">
        <v>61</v>
      </c>
      <c r="H2490" t="s">
        <v>2566</v>
      </c>
      <c r="I2490">
        <v>2896</v>
      </c>
      <c r="J2490" t="s">
        <v>46</v>
      </c>
      <c r="K2490" t="s">
        <v>63</v>
      </c>
      <c r="L2490" t="s">
        <v>59</v>
      </c>
      <c r="M2490" t="s">
        <v>51</v>
      </c>
      <c r="N2490" t="s">
        <v>49</v>
      </c>
      <c r="O2490">
        <v>2</v>
      </c>
      <c r="P2490">
        <v>52</v>
      </c>
      <c r="Q2490">
        <v>1</v>
      </c>
      <c r="R2490">
        <v>258</v>
      </c>
      <c r="S2490">
        <v>8</v>
      </c>
      <c r="T2490" t="s">
        <v>66</v>
      </c>
      <c r="U2490">
        <v>1</v>
      </c>
      <c r="V2490">
        <v>3</v>
      </c>
      <c r="W2490">
        <v>54</v>
      </c>
      <c r="X2490">
        <v>3</v>
      </c>
      <c r="Y2490">
        <v>1</v>
      </c>
      <c r="Z2490">
        <v>1</v>
      </c>
      <c r="AA2490">
        <v>2950</v>
      </c>
      <c r="AB2490">
        <v>17363</v>
      </c>
      <c r="AC2490">
        <v>9</v>
      </c>
      <c r="AD2490">
        <v>13</v>
      </c>
      <c r="AE2490">
        <v>3</v>
      </c>
      <c r="AF2490">
        <v>3</v>
      </c>
      <c r="AG2490">
        <v>80</v>
      </c>
      <c r="AH2490">
        <v>0</v>
      </c>
      <c r="AI2490">
        <v>12</v>
      </c>
      <c r="AJ2490">
        <v>1</v>
      </c>
      <c r="AK2490">
        <v>5</v>
      </c>
      <c r="AL2490">
        <v>4</v>
      </c>
      <c r="AM2490">
        <v>0</v>
      </c>
      <c r="AN2490">
        <v>4</v>
      </c>
      <c r="AO2490" t="s">
        <v>3011</v>
      </c>
      <c r="AP2490" t="s">
        <v>3017</v>
      </c>
      <c r="AQ2490" t="s">
        <v>3022</v>
      </c>
      <c r="AR2490" t="s">
        <v>3014</v>
      </c>
      <c r="AS2490" t="s">
        <v>3023</v>
      </c>
      <c r="AT2490" t="str">
        <f>IF(Hr_transformed_data[[#This Row],[Gender]]="Male",$AW$8,$AW$7)</f>
        <v>👩🏾</v>
      </c>
    </row>
    <row r="2491" spans="2:46" ht="14.4" x14ac:dyDescent="0.3">
      <c r="B2491" t="s">
        <v>51</v>
      </c>
      <c r="C2491" t="s">
        <v>40</v>
      </c>
      <c r="D2491" t="s">
        <v>41</v>
      </c>
      <c r="E2491" t="s">
        <v>54</v>
      </c>
      <c r="F2491" t="s">
        <v>55</v>
      </c>
      <c r="G2491" t="s">
        <v>67</v>
      </c>
      <c r="H2491" t="s">
        <v>2567</v>
      </c>
      <c r="I2491">
        <v>2897</v>
      </c>
      <c r="J2491" t="s">
        <v>46</v>
      </c>
      <c r="K2491" t="s">
        <v>96</v>
      </c>
      <c r="L2491" t="s">
        <v>59</v>
      </c>
      <c r="M2491" t="s">
        <v>51</v>
      </c>
      <c r="N2491" t="s">
        <v>49</v>
      </c>
      <c r="O2491">
        <v>3</v>
      </c>
      <c r="P2491">
        <v>38</v>
      </c>
      <c r="Q2491">
        <v>1</v>
      </c>
      <c r="R2491">
        <v>201</v>
      </c>
      <c r="S2491">
        <v>10</v>
      </c>
      <c r="T2491" t="s">
        <v>72</v>
      </c>
      <c r="U2491">
        <v>1</v>
      </c>
      <c r="V2491">
        <v>2</v>
      </c>
      <c r="W2491">
        <v>99</v>
      </c>
      <c r="X2491">
        <v>1</v>
      </c>
      <c r="Y2491">
        <v>3</v>
      </c>
      <c r="Z2491">
        <v>3</v>
      </c>
      <c r="AA2491">
        <v>13206</v>
      </c>
      <c r="AB2491">
        <v>3376</v>
      </c>
      <c r="AC2491">
        <v>3</v>
      </c>
      <c r="AD2491">
        <v>12</v>
      </c>
      <c r="AE2491">
        <v>3</v>
      </c>
      <c r="AF2491">
        <v>1</v>
      </c>
      <c r="AG2491">
        <v>80</v>
      </c>
      <c r="AH2491">
        <v>1</v>
      </c>
      <c r="AI2491">
        <v>20</v>
      </c>
      <c r="AJ2491">
        <v>3</v>
      </c>
      <c r="AK2491">
        <v>18</v>
      </c>
      <c r="AL2491">
        <v>16</v>
      </c>
      <c r="AM2491">
        <v>1</v>
      </c>
      <c r="AN2491">
        <v>11</v>
      </c>
      <c r="AO2491" t="s">
        <v>3011</v>
      </c>
      <c r="AP2491" t="s">
        <v>3012</v>
      </c>
      <c r="AQ2491" t="s">
        <v>3019</v>
      </c>
      <c r="AR2491" t="s">
        <v>3014</v>
      </c>
      <c r="AS2491" t="s">
        <v>3023</v>
      </c>
      <c r="AT2491" t="str">
        <f>IF(Hr_transformed_data[[#This Row],[Gender]]="Male",$AW$8,$AW$7)</f>
        <v>👩🏾</v>
      </c>
    </row>
    <row r="2492" spans="2:46" ht="14.4" x14ac:dyDescent="0.3">
      <c r="B2492" t="s">
        <v>51</v>
      </c>
      <c r="C2492" t="s">
        <v>40</v>
      </c>
      <c r="D2492" t="s">
        <v>41</v>
      </c>
      <c r="E2492" t="s">
        <v>54</v>
      </c>
      <c r="F2492" t="s">
        <v>55</v>
      </c>
      <c r="G2492" t="s">
        <v>67</v>
      </c>
      <c r="H2492" t="s">
        <v>2568</v>
      </c>
      <c r="I2492">
        <v>2898</v>
      </c>
      <c r="J2492" t="s">
        <v>46</v>
      </c>
      <c r="K2492" t="s">
        <v>58</v>
      </c>
      <c r="L2492" t="s">
        <v>59</v>
      </c>
      <c r="M2492" t="s">
        <v>51</v>
      </c>
      <c r="N2492" t="s">
        <v>49</v>
      </c>
      <c r="O2492">
        <v>2</v>
      </c>
      <c r="P2492">
        <v>37</v>
      </c>
      <c r="Q2492">
        <v>1</v>
      </c>
      <c r="R2492">
        <v>1470</v>
      </c>
      <c r="S2492">
        <v>10</v>
      </c>
      <c r="T2492" t="s">
        <v>72</v>
      </c>
      <c r="U2492">
        <v>1</v>
      </c>
      <c r="V2492">
        <v>2</v>
      </c>
      <c r="W2492">
        <v>71</v>
      </c>
      <c r="X2492">
        <v>3</v>
      </c>
      <c r="Y2492">
        <v>1</v>
      </c>
      <c r="Z2492">
        <v>2</v>
      </c>
      <c r="AA2492">
        <v>3936</v>
      </c>
      <c r="AB2492">
        <v>9953</v>
      </c>
      <c r="AC2492">
        <v>1</v>
      </c>
      <c r="AD2492">
        <v>11</v>
      </c>
      <c r="AE2492">
        <v>3</v>
      </c>
      <c r="AF2492">
        <v>1</v>
      </c>
      <c r="AG2492">
        <v>80</v>
      </c>
      <c r="AH2492">
        <v>1</v>
      </c>
      <c r="AI2492">
        <v>8</v>
      </c>
      <c r="AJ2492">
        <v>1</v>
      </c>
      <c r="AK2492">
        <v>8</v>
      </c>
      <c r="AL2492">
        <v>4</v>
      </c>
      <c r="AM2492">
        <v>7</v>
      </c>
      <c r="AN2492">
        <v>7</v>
      </c>
      <c r="AO2492" t="s">
        <v>3011</v>
      </c>
      <c r="AP2492" t="s">
        <v>3012</v>
      </c>
      <c r="AQ2492" t="s">
        <v>3018</v>
      </c>
      <c r="AR2492" t="s">
        <v>3014</v>
      </c>
      <c r="AS2492" t="s">
        <v>3015</v>
      </c>
      <c r="AT2492" t="str">
        <f>IF(Hr_transformed_data[[#This Row],[Gender]]="Male",$AW$8,$AW$7)</f>
        <v>👩🏾</v>
      </c>
    </row>
    <row r="2493" spans="2:46" ht="14.4" x14ac:dyDescent="0.3">
      <c r="B2493" t="s">
        <v>51</v>
      </c>
      <c r="C2493" t="s">
        <v>40</v>
      </c>
      <c r="D2493" t="s">
        <v>64</v>
      </c>
      <c r="E2493" t="s">
        <v>54</v>
      </c>
      <c r="F2493" t="s">
        <v>55</v>
      </c>
      <c r="G2493" t="s">
        <v>61</v>
      </c>
      <c r="H2493" t="s">
        <v>2569</v>
      </c>
      <c r="I2493">
        <v>2899</v>
      </c>
      <c r="J2493" t="s">
        <v>46</v>
      </c>
      <c r="K2493" t="s">
        <v>78</v>
      </c>
      <c r="L2493" t="s">
        <v>59</v>
      </c>
      <c r="M2493" t="s">
        <v>51</v>
      </c>
      <c r="N2493" t="s">
        <v>49</v>
      </c>
      <c r="O2493">
        <v>3</v>
      </c>
      <c r="P2493">
        <v>29</v>
      </c>
      <c r="Q2493">
        <v>1</v>
      </c>
      <c r="R2493">
        <v>441</v>
      </c>
      <c r="S2493">
        <v>8</v>
      </c>
      <c r="T2493" t="s">
        <v>60</v>
      </c>
      <c r="U2493">
        <v>1</v>
      </c>
      <c r="V2493">
        <v>3</v>
      </c>
      <c r="W2493">
        <v>39</v>
      </c>
      <c r="X2493">
        <v>1</v>
      </c>
      <c r="Y2493">
        <v>2</v>
      </c>
      <c r="Z2493">
        <v>1</v>
      </c>
      <c r="AA2493">
        <v>9715</v>
      </c>
      <c r="AB2493">
        <v>7288</v>
      </c>
      <c r="AC2493">
        <v>3</v>
      </c>
      <c r="AD2493">
        <v>13</v>
      </c>
      <c r="AE2493">
        <v>3</v>
      </c>
      <c r="AF2493">
        <v>3</v>
      </c>
      <c r="AG2493">
        <v>80</v>
      </c>
      <c r="AH2493">
        <v>1</v>
      </c>
      <c r="AI2493">
        <v>9</v>
      </c>
      <c r="AJ2493">
        <v>3</v>
      </c>
      <c r="AK2493">
        <v>7</v>
      </c>
      <c r="AL2493">
        <v>7</v>
      </c>
      <c r="AM2493">
        <v>0</v>
      </c>
      <c r="AN2493">
        <v>7</v>
      </c>
      <c r="AO2493" t="s">
        <v>3011</v>
      </c>
      <c r="AP2493" t="s">
        <v>3020</v>
      </c>
      <c r="AQ2493" t="s">
        <v>3022</v>
      </c>
      <c r="AR2493" t="s">
        <v>3014</v>
      </c>
      <c r="AS2493" t="s">
        <v>3015</v>
      </c>
      <c r="AT2493" t="str">
        <f>IF(Hr_transformed_data[[#This Row],[Gender]]="Male",$AW$8,$AW$7)</f>
        <v>👩🏾</v>
      </c>
    </row>
    <row r="2494" spans="2:46" ht="14.4" x14ac:dyDescent="0.3">
      <c r="B2494" t="s">
        <v>51</v>
      </c>
      <c r="C2494" t="s">
        <v>40</v>
      </c>
      <c r="D2494" t="s">
        <v>41</v>
      </c>
      <c r="E2494" t="s">
        <v>54</v>
      </c>
      <c r="F2494" t="s">
        <v>55</v>
      </c>
      <c r="G2494" t="s">
        <v>44</v>
      </c>
      <c r="H2494" t="s">
        <v>2570</v>
      </c>
      <c r="I2494">
        <v>2900</v>
      </c>
      <c r="J2494" t="s">
        <v>46</v>
      </c>
      <c r="K2494" t="s">
        <v>58</v>
      </c>
      <c r="L2494" t="s">
        <v>59</v>
      </c>
      <c r="M2494" t="s">
        <v>51</v>
      </c>
      <c r="N2494" t="s">
        <v>49</v>
      </c>
      <c r="O2494">
        <v>5</v>
      </c>
      <c r="P2494">
        <v>35</v>
      </c>
      <c r="Q2494">
        <v>1</v>
      </c>
      <c r="R2494">
        <v>287</v>
      </c>
      <c r="S2494">
        <v>1</v>
      </c>
      <c r="T2494" t="s">
        <v>66</v>
      </c>
      <c r="U2494">
        <v>1</v>
      </c>
      <c r="V2494">
        <v>3</v>
      </c>
      <c r="W2494">
        <v>62</v>
      </c>
      <c r="X2494">
        <v>1</v>
      </c>
      <c r="Y2494">
        <v>1</v>
      </c>
      <c r="Z2494">
        <v>4</v>
      </c>
      <c r="AA2494">
        <v>2977</v>
      </c>
      <c r="AB2494">
        <v>8952</v>
      </c>
      <c r="AC2494">
        <v>1</v>
      </c>
      <c r="AD2494">
        <v>12</v>
      </c>
      <c r="AE2494">
        <v>3</v>
      </c>
      <c r="AF2494">
        <v>4</v>
      </c>
      <c r="AG2494">
        <v>80</v>
      </c>
      <c r="AH2494">
        <v>1</v>
      </c>
      <c r="AI2494">
        <v>4</v>
      </c>
      <c r="AJ2494">
        <v>3</v>
      </c>
      <c r="AK2494">
        <v>4</v>
      </c>
      <c r="AL2494">
        <v>3</v>
      </c>
      <c r="AM2494">
        <v>1</v>
      </c>
      <c r="AN2494">
        <v>1</v>
      </c>
      <c r="AO2494" t="s">
        <v>3011</v>
      </c>
      <c r="AP2494" t="s">
        <v>3020</v>
      </c>
      <c r="AQ2494" t="s">
        <v>3013</v>
      </c>
      <c r="AR2494" t="s">
        <v>3014</v>
      </c>
      <c r="AS2494" t="s">
        <v>3015</v>
      </c>
      <c r="AT2494" t="str">
        <f>IF(Hr_transformed_data[[#This Row],[Gender]]="Male",$AW$8,$AW$7)</f>
        <v>👩🏾</v>
      </c>
    </row>
    <row r="2495" spans="2:46" ht="14.4" x14ac:dyDescent="0.3">
      <c r="B2495" t="s">
        <v>51</v>
      </c>
      <c r="C2495" t="s">
        <v>40</v>
      </c>
      <c r="D2495" t="s">
        <v>41</v>
      </c>
      <c r="E2495" t="s">
        <v>54</v>
      </c>
      <c r="F2495" t="s">
        <v>55</v>
      </c>
      <c r="G2495" t="s">
        <v>44</v>
      </c>
      <c r="H2495" t="s">
        <v>2571</v>
      </c>
      <c r="I2495">
        <v>2901</v>
      </c>
      <c r="J2495" t="s">
        <v>46</v>
      </c>
      <c r="K2495" t="s">
        <v>63</v>
      </c>
      <c r="L2495" t="s">
        <v>59</v>
      </c>
      <c r="M2495" t="s">
        <v>51</v>
      </c>
      <c r="N2495" t="s">
        <v>49</v>
      </c>
      <c r="O2495">
        <v>5</v>
      </c>
      <c r="P2495">
        <v>40</v>
      </c>
      <c r="Q2495">
        <v>1</v>
      </c>
      <c r="R2495">
        <v>616</v>
      </c>
      <c r="S2495">
        <v>2</v>
      </c>
      <c r="T2495" t="s">
        <v>50</v>
      </c>
      <c r="U2495">
        <v>1</v>
      </c>
      <c r="V2495">
        <v>3</v>
      </c>
      <c r="W2495">
        <v>99</v>
      </c>
      <c r="X2495">
        <v>3</v>
      </c>
      <c r="Y2495">
        <v>1</v>
      </c>
      <c r="Z2495">
        <v>1</v>
      </c>
      <c r="AA2495">
        <v>3377</v>
      </c>
      <c r="AB2495">
        <v>25605</v>
      </c>
      <c r="AC2495">
        <v>4</v>
      </c>
      <c r="AD2495">
        <v>17</v>
      </c>
      <c r="AE2495">
        <v>3</v>
      </c>
      <c r="AF2495">
        <v>4</v>
      </c>
      <c r="AG2495">
        <v>80</v>
      </c>
      <c r="AH2495">
        <v>1</v>
      </c>
      <c r="AI2495">
        <v>7</v>
      </c>
      <c r="AJ2495">
        <v>2</v>
      </c>
      <c r="AK2495">
        <v>4</v>
      </c>
      <c r="AL2495">
        <v>3</v>
      </c>
      <c r="AM2495">
        <v>0</v>
      </c>
      <c r="AN2495">
        <v>2</v>
      </c>
      <c r="AO2495" t="s">
        <v>3011</v>
      </c>
      <c r="AP2495" t="s">
        <v>3012</v>
      </c>
      <c r="AQ2495" t="s">
        <v>3022</v>
      </c>
      <c r="AR2495" t="s">
        <v>3014</v>
      </c>
      <c r="AS2495" t="s">
        <v>3015</v>
      </c>
      <c r="AT2495" t="str">
        <f>IF(Hr_transformed_data[[#This Row],[Gender]]="Male",$AW$8,$AW$7)</f>
        <v>👩🏾</v>
      </c>
    </row>
    <row r="2496" spans="2:46" ht="14.4" x14ac:dyDescent="0.3">
      <c r="B2496" t="s">
        <v>51</v>
      </c>
      <c r="C2496" t="s">
        <v>40</v>
      </c>
      <c r="D2496" t="s">
        <v>53</v>
      </c>
      <c r="E2496" t="s">
        <v>54</v>
      </c>
      <c r="F2496" t="s">
        <v>55</v>
      </c>
      <c r="G2496" t="s">
        <v>44</v>
      </c>
      <c r="H2496" t="s">
        <v>2572</v>
      </c>
      <c r="I2496">
        <v>2902</v>
      </c>
      <c r="J2496" t="s">
        <v>46</v>
      </c>
      <c r="K2496" t="s">
        <v>63</v>
      </c>
      <c r="L2496" t="s">
        <v>59</v>
      </c>
      <c r="M2496" t="s">
        <v>51</v>
      </c>
      <c r="N2496" t="s">
        <v>49</v>
      </c>
      <c r="O2496">
        <v>3</v>
      </c>
      <c r="P2496">
        <v>49</v>
      </c>
      <c r="Q2496">
        <v>1</v>
      </c>
      <c r="R2496">
        <v>722</v>
      </c>
      <c r="S2496">
        <v>25</v>
      </c>
      <c r="T2496" t="s">
        <v>66</v>
      </c>
      <c r="U2496">
        <v>1</v>
      </c>
      <c r="V2496">
        <v>3</v>
      </c>
      <c r="W2496">
        <v>84</v>
      </c>
      <c r="X2496">
        <v>3</v>
      </c>
      <c r="Y2496">
        <v>1</v>
      </c>
      <c r="Z2496">
        <v>1</v>
      </c>
      <c r="AA2496">
        <v>3211</v>
      </c>
      <c r="AB2496">
        <v>22102</v>
      </c>
      <c r="AC2496">
        <v>1</v>
      </c>
      <c r="AD2496">
        <v>14</v>
      </c>
      <c r="AE2496">
        <v>3</v>
      </c>
      <c r="AF2496">
        <v>4</v>
      </c>
      <c r="AG2496">
        <v>80</v>
      </c>
      <c r="AH2496">
        <v>1</v>
      </c>
      <c r="AI2496">
        <v>10</v>
      </c>
      <c r="AJ2496">
        <v>2</v>
      </c>
      <c r="AK2496">
        <v>9</v>
      </c>
      <c r="AL2496">
        <v>6</v>
      </c>
      <c r="AM2496">
        <v>1</v>
      </c>
      <c r="AN2496">
        <v>4</v>
      </c>
      <c r="AO2496" t="s">
        <v>3011</v>
      </c>
      <c r="AP2496" t="s">
        <v>3017</v>
      </c>
      <c r="AQ2496" t="s">
        <v>3022</v>
      </c>
      <c r="AR2496" t="s">
        <v>3024</v>
      </c>
      <c r="AS2496" t="s">
        <v>3015</v>
      </c>
      <c r="AT2496" t="str">
        <f>IF(Hr_transformed_data[[#This Row],[Gender]]="Male",$AW$8,$AW$7)</f>
        <v>👩🏾</v>
      </c>
    </row>
    <row r="2497" spans="2:46" ht="14.4" x14ac:dyDescent="0.3">
      <c r="B2497" t="s">
        <v>51</v>
      </c>
      <c r="C2497" t="s">
        <v>40</v>
      </c>
      <c r="D2497" t="s">
        <v>53</v>
      </c>
      <c r="E2497" t="s">
        <v>54</v>
      </c>
      <c r="F2497" t="s">
        <v>55</v>
      </c>
      <c r="G2497" t="s">
        <v>61</v>
      </c>
      <c r="H2497" t="s">
        <v>2573</v>
      </c>
      <c r="I2497">
        <v>2903</v>
      </c>
      <c r="J2497" t="s">
        <v>46</v>
      </c>
      <c r="K2497" t="s">
        <v>58</v>
      </c>
      <c r="L2497" t="s">
        <v>59</v>
      </c>
      <c r="M2497" t="s">
        <v>51</v>
      </c>
      <c r="N2497" t="s">
        <v>49</v>
      </c>
      <c r="O2497">
        <v>3</v>
      </c>
      <c r="P2497">
        <v>48</v>
      </c>
      <c r="Q2497">
        <v>1</v>
      </c>
      <c r="R2497">
        <v>1108</v>
      </c>
      <c r="S2497">
        <v>15</v>
      </c>
      <c r="T2497" t="s">
        <v>66</v>
      </c>
      <c r="U2497">
        <v>1</v>
      </c>
      <c r="V2497">
        <v>3</v>
      </c>
      <c r="W2497">
        <v>65</v>
      </c>
      <c r="X2497">
        <v>3</v>
      </c>
      <c r="Y2497">
        <v>1</v>
      </c>
      <c r="Z2497">
        <v>1</v>
      </c>
      <c r="AA2497">
        <v>2367</v>
      </c>
      <c r="AB2497">
        <v>16530</v>
      </c>
      <c r="AC2497">
        <v>8</v>
      </c>
      <c r="AD2497">
        <v>12</v>
      </c>
      <c r="AE2497">
        <v>3</v>
      </c>
      <c r="AF2497">
        <v>4</v>
      </c>
      <c r="AG2497">
        <v>80</v>
      </c>
      <c r="AH2497">
        <v>1</v>
      </c>
      <c r="AI2497">
        <v>10</v>
      </c>
      <c r="AJ2497">
        <v>2</v>
      </c>
      <c r="AK2497">
        <v>8</v>
      </c>
      <c r="AL2497">
        <v>2</v>
      </c>
      <c r="AM2497">
        <v>7</v>
      </c>
      <c r="AN2497">
        <v>6</v>
      </c>
      <c r="AO2497" t="s">
        <v>3011</v>
      </c>
      <c r="AP2497" t="s">
        <v>3017</v>
      </c>
      <c r="AQ2497" t="s">
        <v>3022</v>
      </c>
      <c r="AR2497" t="s">
        <v>3025</v>
      </c>
      <c r="AS2497" t="s">
        <v>3015</v>
      </c>
      <c r="AT2497" t="str">
        <f>IF(Hr_transformed_data[[#This Row],[Gender]]="Male",$AW$8,$AW$7)</f>
        <v>👩🏾</v>
      </c>
    </row>
    <row r="2498" spans="2:46" ht="14.4" x14ac:dyDescent="0.3">
      <c r="B2498" t="s">
        <v>51</v>
      </c>
      <c r="C2498" t="s">
        <v>40</v>
      </c>
      <c r="D2498" t="s">
        <v>64</v>
      </c>
      <c r="E2498" t="s">
        <v>54</v>
      </c>
      <c r="F2498" t="s">
        <v>55</v>
      </c>
      <c r="G2498" t="s">
        <v>44</v>
      </c>
      <c r="H2498" t="s">
        <v>2574</v>
      </c>
      <c r="I2498">
        <v>2904</v>
      </c>
      <c r="J2498" t="s">
        <v>46</v>
      </c>
      <c r="K2498" t="s">
        <v>63</v>
      </c>
      <c r="L2498" t="s">
        <v>59</v>
      </c>
      <c r="M2498" t="s">
        <v>51</v>
      </c>
      <c r="N2498" t="s">
        <v>49</v>
      </c>
      <c r="O2498">
        <v>2</v>
      </c>
      <c r="P2498">
        <v>34</v>
      </c>
      <c r="Q2498">
        <v>1</v>
      </c>
      <c r="R2498">
        <v>401</v>
      </c>
      <c r="S2498">
        <v>1</v>
      </c>
      <c r="T2498" t="s">
        <v>72</v>
      </c>
      <c r="U2498">
        <v>1</v>
      </c>
      <c r="V2498">
        <v>4</v>
      </c>
      <c r="W2498">
        <v>86</v>
      </c>
      <c r="X2498">
        <v>2</v>
      </c>
      <c r="Y2498">
        <v>1</v>
      </c>
      <c r="Z2498">
        <v>2</v>
      </c>
      <c r="AA2498">
        <v>3294</v>
      </c>
      <c r="AB2498">
        <v>3708</v>
      </c>
      <c r="AC2498">
        <v>5</v>
      </c>
      <c r="AD2498">
        <v>17</v>
      </c>
      <c r="AE2498">
        <v>3</v>
      </c>
      <c r="AF2498">
        <v>1</v>
      </c>
      <c r="AG2498">
        <v>80</v>
      </c>
      <c r="AH2498">
        <v>1</v>
      </c>
      <c r="AI2498">
        <v>7</v>
      </c>
      <c r="AJ2498">
        <v>2</v>
      </c>
      <c r="AK2498">
        <v>5</v>
      </c>
      <c r="AL2498">
        <v>4</v>
      </c>
      <c r="AM2498">
        <v>0</v>
      </c>
      <c r="AN2498">
        <v>2</v>
      </c>
      <c r="AO2498" t="s">
        <v>3011</v>
      </c>
      <c r="AP2498" t="s">
        <v>3020</v>
      </c>
      <c r="AQ2498" t="s">
        <v>3018</v>
      </c>
      <c r="AR2498" t="s">
        <v>3014</v>
      </c>
      <c r="AS2498" t="s">
        <v>3015</v>
      </c>
      <c r="AT2498" t="str">
        <f>IF(Hr_transformed_data[[#This Row],[Gender]]="Male",$AW$8,$AW$7)</f>
        <v>👩🏾</v>
      </c>
    </row>
    <row r="2499" spans="2:46" ht="14.4" x14ac:dyDescent="0.3">
      <c r="B2499" t="s">
        <v>51</v>
      </c>
      <c r="C2499" t="s">
        <v>40</v>
      </c>
      <c r="D2499" t="s">
        <v>64</v>
      </c>
      <c r="E2499" t="s">
        <v>54</v>
      </c>
      <c r="F2499" t="s">
        <v>55</v>
      </c>
      <c r="G2499" t="s">
        <v>44</v>
      </c>
      <c r="H2499" t="s">
        <v>2575</v>
      </c>
      <c r="I2499">
        <v>2905</v>
      </c>
      <c r="J2499" t="s">
        <v>46</v>
      </c>
      <c r="K2499" t="s">
        <v>58</v>
      </c>
      <c r="L2499" t="s">
        <v>59</v>
      </c>
      <c r="M2499" t="s">
        <v>51</v>
      </c>
      <c r="N2499" t="s">
        <v>49</v>
      </c>
      <c r="O2499">
        <v>2</v>
      </c>
      <c r="P2499">
        <v>32</v>
      </c>
      <c r="Q2499">
        <v>1</v>
      </c>
      <c r="R2499">
        <v>824</v>
      </c>
      <c r="S2499">
        <v>5</v>
      </c>
      <c r="T2499" t="s">
        <v>50</v>
      </c>
      <c r="U2499">
        <v>1</v>
      </c>
      <c r="V2499">
        <v>4</v>
      </c>
      <c r="W2499">
        <v>67</v>
      </c>
      <c r="X2499">
        <v>2</v>
      </c>
      <c r="Y2499">
        <v>2</v>
      </c>
      <c r="Z2499">
        <v>2</v>
      </c>
      <c r="AA2499">
        <v>5878</v>
      </c>
      <c r="AB2499">
        <v>15624</v>
      </c>
      <c r="AC2499">
        <v>3</v>
      </c>
      <c r="AD2499">
        <v>12</v>
      </c>
      <c r="AE2499">
        <v>3</v>
      </c>
      <c r="AF2499">
        <v>1</v>
      </c>
      <c r="AG2499">
        <v>80</v>
      </c>
      <c r="AH2499">
        <v>1</v>
      </c>
      <c r="AI2499">
        <v>12</v>
      </c>
      <c r="AJ2499">
        <v>3</v>
      </c>
      <c r="AK2499">
        <v>7</v>
      </c>
      <c r="AL2499">
        <v>1</v>
      </c>
      <c r="AM2499">
        <v>2</v>
      </c>
      <c r="AN2499">
        <v>5</v>
      </c>
      <c r="AO2499" t="s">
        <v>3011</v>
      </c>
      <c r="AP2499" t="s">
        <v>3020</v>
      </c>
      <c r="AQ2499" t="s">
        <v>3018</v>
      </c>
      <c r="AR2499" t="s">
        <v>3014</v>
      </c>
      <c r="AS2499" t="s">
        <v>3023</v>
      </c>
      <c r="AT2499" t="str">
        <f>IF(Hr_transformed_data[[#This Row],[Gender]]="Male",$AW$8,$AW$7)</f>
        <v>👩🏾</v>
      </c>
    </row>
    <row r="2500" spans="2:46" ht="14.4" x14ac:dyDescent="0.3">
      <c r="B2500" t="s">
        <v>51</v>
      </c>
      <c r="C2500" t="s">
        <v>40</v>
      </c>
      <c r="D2500" t="s">
        <v>41</v>
      </c>
      <c r="E2500" t="s">
        <v>54</v>
      </c>
      <c r="F2500" t="s">
        <v>55</v>
      </c>
      <c r="G2500" t="s">
        <v>61</v>
      </c>
      <c r="H2500" t="s">
        <v>2576</v>
      </c>
      <c r="I2500">
        <v>2906</v>
      </c>
      <c r="J2500" t="s">
        <v>46</v>
      </c>
      <c r="K2500" t="s">
        <v>63</v>
      </c>
      <c r="L2500" t="s">
        <v>59</v>
      </c>
      <c r="M2500" t="s">
        <v>51</v>
      </c>
      <c r="N2500" t="s">
        <v>49</v>
      </c>
      <c r="O2500">
        <v>3</v>
      </c>
      <c r="P2500">
        <v>38</v>
      </c>
      <c r="Q2500">
        <v>1</v>
      </c>
      <c r="R2500">
        <v>1153</v>
      </c>
      <c r="S2500">
        <v>6</v>
      </c>
      <c r="T2500" t="s">
        <v>50</v>
      </c>
      <c r="U2500">
        <v>1</v>
      </c>
      <c r="V2500">
        <v>4</v>
      </c>
      <c r="W2500">
        <v>40</v>
      </c>
      <c r="X2500">
        <v>2</v>
      </c>
      <c r="Y2500">
        <v>1</v>
      </c>
      <c r="Z2500">
        <v>3</v>
      </c>
      <c r="AA2500">
        <v>3702</v>
      </c>
      <c r="AB2500">
        <v>16376</v>
      </c>
      <c r="AC2500">
        <v>1</v>
      </c>
      <c r="AD2500">
        <v>11</v>
      </c>
      <c r="AE2500">
        <v>3</v>
      </c>
      <c r="AF2500">
        <v>2</v>
      </c>
      <c r="AG2500">
        <v>80</v>
      </c>
      <c r="AH2500">
        <v>1</v>
      </c>
      <c r="AI2500">
        <v>5</v>
      </c>
      <c r="AJ2500">
        <v>3</v>
      </c>
      <c r="AK2500">
        <v>5</v>
      </c>
      <c r="AL2500">
        <v>4</v>
      </c>
      <c r="AM2500">
        <v>0</v>
      </c>
      <c r="AN2500">
        <v>4</v>
      </c>
      <c r="AO2500" t="s">
        <v>3011</v>
      </c>
      <c r="AP2500" t="s">
        <v>3012</v>
      </c>
      <c r="AQ2500" t="s">
        <v>3019</v>
      </c>
      <c r="AR2500" t="s">
        <v>3014</v>
      </c>
      <c r="AS2500" t="s">
        <v>3015</v>
      </c>
      <c r="AT2500" t="str">
        <f>IF(Hr_transformed_data[[#This Row],[Gender]]="Male",$AW$8,$AW$7)</f>
        <v>👩🏾</v>
      </c>
    </row>
    <row r="2501" spans="2:46" ht="14.4" x14ac:dyDescent="0.3">
      <c r="B2501" t="s">
        <v>51</v>
      </c>
      <c r="C2501" t="s">
        <v>40</v>
      </c>
      <c r="D2501" t="s">
        <v>41</v>
      </c>
      <c r="E2501" t="s">
        <v>54</v>
      </c>
      <c r="F2501" t="s">
        <v>55</v>
      </c>
      <c r="G2501" t="s">
        <v>67</v>
      </c>
      <c r="H2501" t="s">
        <v>2577</v>
      </c>
      <c r="I2501">
        <v>2907</v>
      </c>
      <c r="J2501" t="s">
        <v>46</v>
      </c>
      <c r="K2501" t="s">
        <v>63</v>
      </c>
      <c r="L2501" t="s">
        <v>59</v>
      </c>
      <c r="M2501" t="s">
        <v>51</v>
      </c>
      <c r="N2501" t="s">
        <v>49</v>
      </c>
      <c r="O2501">
        <v>5</v>
      </c>
      <c r="P2501">
        <v>38</v>
      </c>
      <c r="Q2501">
        <v>1</v>
      </c>
      <c r="R2501">
        <v>1495</v>
      </c>
      <c r="S2501">
        <v>4</v>
      </c>
      <c r="T2501" t="s">
        <v>50</v>
      </c>
      <c r="U2501">
        <v>1</v>
      </c>
      <c r="V2501">
        <v>4</v>
      </c>
      <c r="W2501">
        <v>87</v>
      </c>
      <c r="X2501">
        <v>3</v>
      </c>
      <c r="Y2501">
        <v>1</v>
      </c>
      <c r="Z2501">
        <v>3</v>
      </c>
      <c r="AA2501">
        <v>3306</v>
      </c>
      <c r="AB2501">
        <v>26176</v>
      </c>
      <c r="AC2501">
        <v>7</v>
      </c>
      <c r="AD2501">
        <v>19</v>
      </c>
      <c r="AE2501">
        <v>3</v>
      </c>
      <c r="AF2501">
        <v>4</v>
      </c>
      <c r="AG2501">
        <v>80</v>
      </c>
      <c r="AH2501">
        <v>1</v>
      </c>
      <c r="AI2501">
        <v>7</v>
      </c>
      <c r="AJ2501">
        <v>2</v>
      </c>
      <c r="AK2501">
        <v>0</v>
      </c>
      <c r="AL2501">
        <v>0</v>
      </c>
      <c r="AM2501">
        <v>0</v>
      </c>
      <c r="AN2501">
        <v>0</v>
      </c>
      <c r="AO2501" t="s">
        <v>3011</v>
      </c>
      <c r="AP2501" t="s">
        <v>3012</v>
      </c>
      <c r="AQ2501" t="s">
        <v>3019</v>
      </c>
      <c r="AR2501" t="s">
        <v>3014</v>
      </c>
      <c r="AS2501" t="s">
        <v>3015</v>
      </c>
      <c r="AT2501" t="str">
        <f>IF(Hr_transformed_data[[#This Row],[Gender]]="Male",$AW$8,$AW$7)</f>
        <v>👩🏾</v>
      </c>
    </row>
    <row r="2502" spans="2:46" ht="14.4" x14ac:dyDescent="0.3">
      <c r="B2502" t="s">
        <v>51</v>
      </c>
      <c r="C2502" t="s">
        <v>40</v>
      </c>
      <c r="D2502" t="s">
        <v>64</v>
      </c>
      <c r="E2502" t="s">
        <v>54</v>
      </c>
      <c r="F2502" t="s">
        <v>55</v>
      </c>
      <c r="G2502" t="s">
        <v>67</v>
      </c>
      <c r="H2502" t="s">
        <v>2578</v>
      </c>
      <c r="I2502">
        <v>2908</v>
      </c>
      <c r="J2502" t="s">
        <v>46</v>
      </c>
      <c r="K2502" t="s">
        <v>63</v>
      </c>
      <c r="L2502" t="s">
        <v>59</v>
      </c>
      <c r="M2502" t="s">
        <v>51</v>
      </c>
      <c r="N2502" t="s">
        <v>49</v>
      </c>
      <c r="O2502">
        <v>2</v>
      </c>
      <c r="P2502">
        <v>29</v>
      </c>
      <c r="Q2502">
        <v>1</v>
      </c>
      <c r="R2502">
        <v>1082</v>
      </c>
      <c r="S2502">
        <v>9</v>
      </c>
      <c r="T2502" t="s">
        <v>66</v>
      </c>
      <c r="U2502">
        <v>1</v>
      </c>
      <c r="V2502">
        <v>4</v>
      </c>
      <c r="W2502">
        <v>43</v>
      </c>
      <c r="X2502">
        <v>3</v>
      </c>
      <c r="Y2502">
        <v>1</v>
      </c>
      <c r="Z2502">
        <v>3</v>
      </c>
      <c r="AA2502">
        <v>2974</v>
      </c>
      <c r="AB2502">
        <v>25412</v>
      </c>
      <c r="AC2502">
        <v>9</v>
      </c>
      <c r="AD2502">
        <v>17</v>
      </c>
      <c r="AE2502">
        <v>3</v>
      </c>
      <c r="AF2502">
        <v>3</v>
      </c>
      <c r="AG2502">
        <v>80</v>
      </c>
      <c r="AH2502">
        <v>1</v>
      </c>
      <c r="AI2502">
        <v>9</v>
      </c>
      <c r="AJ2502">
        <v>3</v>
      </c>
      <c r="AK2502">
        <v>5</v>
      </c>
      <c r="AL2502">
        <v>3</v>
      </c>
      <c r="AM2502">
        <v>1</v>
      </c>
      <c r="AN2502">
        <v>2</v>
      </c>
      <c r="AO2502" t="s">
        <v>3011</v>
      </c>
      <c r="AP2502" t="s">
        <v>3020</v>
      </c>
      <c r="AQ2502" t="s">
        <v>3019</v>
      </c>
      <c r="AR2502" t="s">
        <v>3014</v>
      </c>
      <c r="AS2502" t="s">
        <v>3015</v>
      </c>
      <c r="AT2502" t="str">
        <f>IF(Hr_transformed_data[[#This Row],[Gender]]="Male",$AW$8,$AW$7)</f>
        <v>👩🏾</v>
      </c>
    </row>
    <row r="2503" spans="2:46" ht="14.4" x14ac:dyDescent="0.3">
      <c r="B2503" t="s">
        <v>51</v>
      </c>
      <c r="C2503" t="s">
        <v>40</v>
      </c>
      <c r="D2503" t="s">
        <v>53</v>
      </c>
      <c r="E2503" t="s">
        <v>54</v>
      </c>
      <c r="F2503" t="s">
        <v>55</v>
      </c>
      <c r="G2503" t="s">
        <v>67</v>
      </c>
      <c r="H2503" t="s">
        <v>2579</v>
      </c>
      <c r="I2503">
        <v>2909</v>
      </c>
      <c r="J2503" t="s">
        <v>46</v>
      </c>
      <c r="K2503" t="s">
        <v>58</v>
      </c>
      <c r="L2503" t="s">
        <v>59</v>
      </c>
      <c r="M2503" t="s">
        <v>51</v>
      </c>
      <c r="N2503" t="s">
        <v>49</v>
      </c>
      <c r="O2503">
        <v>2</v>
      </c>
      <c r="P2503">
        <v>54</v>
      </c>
      <c r="Q2503">
        <v>1</v>
      </c>
      <c r="R2503">
        <v>431</v>
      </c>
      <c r="S2503">
        <v>7</v>
      </c>
      <c r="T2503" t="s">
        <v>66</v>
      </c>
      <c r="U2503">
        <v>1</v>
      </c>
      <c r="V2503">
        <v>4</v>
      </c>
      <c r="W2503">
        <v>68</v>
      </c>
      <c r="X2503">
        <v>3</v>
      </c>
      <c r="Y2503">
        <v>2</v>
      </c>
      <c r="Z2503">
        <v>4</v>
      </c>
      <c r="AA2503">
        <v>6854</v>
      </c>
      <c r="AB2503">
        <v>15696</v>
      </c>
      <c r="AC2503">
        <v>4</v>
      </c>
      <c r="AD2503">
        <v>15</v>
      </c>
      <c r="AE2503">
        <v>3</v>
      </c>
      <c r="AF2503">
        <v>2</v>
      </c>
      <c r="AG2503">
        <v>80</v>
      </c>
      <c r="AH2503">
        <v>1</v>
      </c>
      <c r="AI2503">
        <v>14</v>
      </c>
      <c r="AJ2503">
        <v>2</v>
      </c>
      <c r="AK2503">
        <v>7</v>
      </c>
      <c r="AL2503">
        <v>1</v>
      </c>
      <c r="AM2503">
        <v>1</v>
      </c>
      <c r="AN2503">
        <v>7</v>
      </c>
      <c r="AO2503" t="s">
        <v>3011</v>
      </c>
      <c r="AP2503" t="s">
        <v>3017</v>
      </c>
      <c r="AQ2503" t="s">
        <v>3013</v>
      </c>
      <c r="AR2503" t="s">
        <v>3014</v>
      </c>
      <c r="AS2503" t="s">
        <v>3023</v>
      </c>
      <c r="AT2503" t="str">
        <f>IF(Hr_transformed_data[[#This Row],[Gender]]="Male",$AW$8,$AW$7)</f>
        <v>👩🏾</v>
      </c>
    </row>
    <row r="2504" spans="2:46" ht="14.4" x14ac:dyDescent="0.3">
      <c r="B2504" t="s">
        <v>51</v>
      </c>
      <c r="C2504" t="s">
        <v>40</v>
      </c>
      <c r="D2504" t="s">
        <v>41</v>
      </c>
      <c r="E2504" t="s">
        <v>54</v>
      </c>
      <c r="F2504" t="s">
        <v>55</v>
      </c>
      <c r="G2504" t="s">
        <v>44</v>
      </c>
      <c r="H2504" t="s">
        <v>2580</v>
      </c>
      <c r="I2504">
        <v>2910</v>
      </c>
      <c r="J2504" t="s">
        <v>46</v>
      </c>
      <c r="K2504" t="s">
        <v>76</v>
      </c>
      <c r="L2504" t="s">
        <v>59</v>
      </c>
      <c r="M2504" t="s">
        <v>51</v>
      </c>
      <c r="N2504" t="s">
        <v>49</v>
      </c>
      <c r="O2504">
        <v>2</v>
      </c>
      <c r="P2504">
        <v>40</v>
      </c>
      <c r="Q2504">
        <v>1</v>
      </c>
      <c r="R2504">
        <v>884</v>
      </c>
      <c r="S2504">
        <v>15</v>
      </c>
      <c r="T2504" t="s">
        <v>72</v>
      </c>
      <c r="U2504">
        <v>1</v>
      </c>
      <c r="V2504">
        <v>1</v>
      </c>
      <c r="W2504">
        <v>80</v>
      </c>
      <c r="X2504">
        <v>2</v>
      </c>
      <c r="Y2504">
        <v>3</v>
      </c>
      <c r="Z2504">
        <v>3</v>
      </c>
      <c r="AA2504">
        <v>10435</v>
      </c>
      <c r="AB2504">
        <v>25800</v>
      </c>
      <c r="AC2504">
        <v>1</v>
      </c>
      <c r="AD2504">
        <v>13</v>
      </c>
      <c r="AE2504">
        <v>3</v>
      </c>
      <c r="AF2504">
        <v>4</v>
      </c>
      <c r="AG2504">
        <v>80</v>
      </c>
      <c r="AH2504">
        <v>2</v>
      </c>
      <c r="AI2504">
        <v>18</v>
      </c>
      <c r="AJ2504">
        <v>3</v>
      </c>
      <c r="AK2504">
        <v>18</v>
      </c>
      <c r="AL2504">
        <v>15</v>
      </c>
      <c r="AM2504">
        <v>14</v>
      </c>
      <c r="AN2504">
        <v>12</v>
      </c>
      <c r="AO2504" t="s">
        <v>3011</v>
      </c>
      <c r="AP2504" t="s">
        <v>3012</v>
      </c>
      <c r="AQ2504" t="s">
        <v>3019</v>
      </c>
      <c r="AR2504" t="s">
        <v>3025</v>
      </c>
      <c r="AS2504" t="s">
        <v>3023</v>
      </c>
      <c r="AT2504" t="str">
        <f>IF(Hr_transformed_data[[#This Row],[Gender]]="Male",$AW$8,$AW$7)</f>
        <v>👩🏾</v>
      </c>
    </row>
    <row r="2505" spans="2:46" ht="14.4" x14ac:dyDescent="0.3">
      <c r="B2505" t="s">
        <v>51</v>
      </c>
      <c r="C2505" t="s">
        <v>40</v>
      </c>
      <c r="D2505" t="s">
        <v>53</v>
      </c>
      <c r="E2505" t="s">
        <v>54</v>
      </c>
      <c r="F2505" t="s">
        <v>55</v>
      </c>
      <c r="G2505" t="s">
        <v>61</v>
      </c>
      <c r="H2505" t="s">
        <v>2581</v>
      </c>
      <c r="I2505">
        <v>2911</v>
      </c>
      <c r="J2505" t="s">
        <v>46</v>
      </c>
      <c r="K2505" t="s">
        <v>96</v>
      </c>
      <c r="L2505" t="s">
        <v>59</v>
      </c>
      <c r="M2505" t="s">
        <v>51</v>
      </c>
      <c r="N2505" t="s">
        <v>49</v>
      </c>
      <c r="O2505">
        <v>2</v>
      </c>
      <c r="P2505">
        <v>49</v>
      </c>
      <c r="Q2505">
        <v>1</v>
      </c>
      <c r="R2505">
        <v>301</v>
      </c>
      <c r="S2505">
        <v>22</v>
      </c>
      <c r="T2505" t="s">
        <v>66</v>
      </c>
      <c r="U2505">
        <v>1</v>
      </c>
      <c r="V2505">
        <v>1</v>
      </c>
      <c r="W2505">
        <v>72</v>
      </c>
      <c r="X2505">
        <v>3</v>
      </c>
      <c r="Y2505">
        <v>4</v>
      </c>
      <c r="Z2505">
        <v>2</v>
      </c>
      <c r="AA2505">
        <v>16413</v>
      </c>
      <c r="AB2505">
        <v>3498</v>
      </c>
      <c r="AC2505">
        <v>3</v>
      </c>
      <c r="AD2505">
        <v>16</v>
      </c>
      <c r="AE2505">
        <v>3</v>
      </c>
      <c r="AF2505">
        <v>2</v>
      </c>
      <c r="AG2505">
        <v>80</v>
      </c>
      <c r="AH2505">
        <v>2</v>
      </c>
      <c r="AI2505">
        <v>27</v>
      </c>
      <c r="AJ2505">
        <v>3</v>
      </c>
      <c r="AK2505">
        <v>4</v>
      </c>
      <c r="AL2505">
        <v>2</v>
      </c>
      <c r="AM2505">
        <v>1</v>
      </c>
      <c r="AN2505">
        <v>2</v>
      </c>
      <c r="AO2505" t="s">
        <v>3011</v>
      </c>
      <c r="AP2505" t="s">
        <v>3017</v>
      </c>
      <c r="AQ2505" t="s">
        <v>3018</v>
      </c>
      <c r="AR2505" t="s">
        <v>3024</v>
      </c>
      <c r="AS2505" t="s">
        <v>3028</v>
      </c>
      <c r="AT2505" t="str">
        <f>IF(Hr_transformed_data[[#This Row],[Gender]]="Male",$AW$8,$AW$7)</f>
        <v>👩🏾</v>
      </c>
    </row>
    <row r="2506" spans="2:46" ht="14.4" x14ac:dyDescent="0.3">
      <c r="B2506" t="s">
        <v>51</v>
      </c>
      <c r="C2506" t="s">
        <v>40</v>
      </c>
      <c r="D2506" t="s">
        <v>53</v>
      </c>
      <c r="E2506" t="s">
        <v>54</v>
      </c>
      <c r="F2506" t="s">
        <v>55</v>
      </c>
      <c r="G2506" t="s">
        <v>44</v>
      </c>
      <c r="H2506" t="s">
        <v>2582</v>
      </c>
      <c r="I2506">
        <v>2912</v>
      </c>
      <c r="J2506" t="s">
        <v>46</v>
      </c>
      <c r="K2506" t="s">
        <v>58</v>
      </c>
      <c r="L2506" t="s">
        <v>59</v>
      </c>
      <c r="M2506" t="s">
        <v>51</v>
      </c>
      <c r="N2506" t="s">
        <v>49</v>
      </c>
      <c r="O2506">
        <v>6</v>
      </c>
      <c r="P2506">
        <v>54</v>
      </c>
      <c r="Q2506">
        <v>1</v>
      </c>
      <c r="R2506">
        <v>155</v>
      </c>
      <c r="S2506">
        <v>9</v>
      </c>
      <c r="T2506" t="s">
        <v>50</v>
      </c>
      <c r="U2506">
        <v>1</v>
      </c>
      <c r="V2506">
        <v>1</v>
      </c>
      <c r="W2506">
        <v>67</v>
      </c>
      <c r="X2506">
        <v>3</v>
      </c>
      <c r="Y2506">
        <v>2</v>
      </c>
      <c r="Z2506">
        <v>3</v>
      </c>
      <c r="AA2506">
        <v>2897</v>
      </c>
      <c r="AB2506">
        <v>22474</v>
      </c>
      <c r="AC2506">
        <v>3</v>
      </c>
      <c r="AD2506">
        <v>11</v>
      </c>
      <c r="AE2506">
        <v>3</v>
      </c>
      <c r="AF2506">
        <v>3</v>
      </c>
      <c r="AG2506">
        <v>80</v>
      </c>
      <c r="AH2506">
        <v>2</v>
      </c>
      <c r="AI2506">
        <v>9</v>
      </c>
      <c r="AJ2506">
        <v>2</v>
      </c>
      <c r="AK2506">
        <v>4</v>
      </c>
      <c r="AL2506">
        <v>3</v>
      </c>
      <c r="AM2506">
        <v>2</v>
      </c>
      <c r="AN2506">
        <v>3</v>
      </c>
      <c r="AO2506" t="s">
        <v>3011</v>
      </c>
      <c r="AP2506" t="s">
        <v>3017</v>
      </c>
      <c r="AQ2506" t="s">
        <v>3019</v>
      </c>
      <c r="AR2506" t="s">
        <v>3014</v>
      </c>
      <c r="AS2506" t="s">
        <v>3015</v>
      </c>
      <c r="AT2506" t="str">
        <f>IF(Hr_transformed_data[[#This Row],[Gender]]="Male",$AW$8,$AW$7)</f>
        <v>👩🏾</v>
      </c>
    </row>
    <row r="2507" spans="2:46" ht="14.4" x14ac:dyDescent="0.3">
      <c r="B2507" t="s">
        <v>51</v>
      </c>
      <c r="C2507" t="s">
        <v>40</v>
      </c>
      <c r="D2507" t="s">
        <v>53</v>
      </c>
      <c r="E2507" t="s">
        <v>54</v>
      </c>
      <c r="F2507" t="s">
        <v>55</v>
      </c>
      <c r="G2507" t="s">
        <v>67</v>
      </c>
      <c r="H2507" t="s">
        <v>2583</v>
      </c>
      <c r="I2507">
        <v>2913</v>
      </c>
      <c r="J2507" t="s">
        <v>46</v>
      </c>
      <c r="K2507" t="s">
        <v>96</v>
      </c>
      <c r="L2507" t="s">
        <v>59</v>
      </c>
      <c r="M2507" t="s">
        <v>51</v>
      </c>
      <c r="N2507" t="s">
        <v>49</v>
      </c>
      <c r="O2507">
        <v>2</v>
      </c>
      <c r="P2507">
        <v>47</v>
      </c>
      <c r="Q2507">
        <v>1</v>
      </c>
      <c r="R2507">
        <v>359</v>
      </c>
      <c r="S2507">
        <v>2</v>
      </c>
      <c r="T2507" t="s">
        <v>66</v>
      </c>
      <c r="U2507">
        <v>1</v>
      </c>
      <c r="V2507">
        <v>1</v>
      </c>
      <c r="W2507">
        <v>82</v>
      </c>
      <c r="X2507">
        <v>3</v>
      </c>
      <c r="Y2507">
        <v>4</v>
      </c>
      <c r="Z2507">
        <v>3</v>
      </c>
      <c r="AA2507">
        <v>17169</v>
      </c>
      <c r="AB2507">
        <v>26703</v>
      </c>
      <c r="AC2507">
        <v>3</v>
      </c>
      <c r="AD2507">
        <v>19</v>
      </c>
      <c r="AE2507">
        <v>3</v>
      </c>
      <c r="AF2507">
        <v>2</v>
      </c>
      <c r="AG2507">
        <v>80</v>
      </c>
      <c r="AH2507">
        <v>2</v>
      </c>
      <c r="AI2507">
        <v>26</v>
      </c>
      <c r="AJ2507">
        <v>4</v>
      </c>
      <c r="AK2507">
        <v>20</v>
      </c>
      <c r="AL2507">
        <v>17</v>
      </c>
      <c r="AM2507">
        <v>5</v>
      </c>
      <c r="AN2507">
        <v>6</v>
      </c>
      <c r="AO2507" t="s">
        <v>3011</v>
      </c>
      <c r="AP2507" t="s">
        <v>3017</v>
      </c>
      <c r="AQ2507" t="s">
        <v>3019</v>
      </c>
      <c r="AR2507" t="s">
        <v>3014</v>
      </c>
      <c r="AS2507" t="s">
        <v>3028</v>
      </c>
      <c r="AT2507" t="str">
        <f>IF(Hr_transformed_data[[#This Row],[Gender]]="Male",$AW$8,$AW$7)</f>
        <v>👩🏾</v>
      </c>
    </row>
    <row r="2508" spans="2:46" ht="14.4" x14ac:dyDescent="0.3">
      <c r="B2508" t="s">
        <v>51</v>
      </c>
      <c r="C2508" t="s">
        <v>40</v>
      </c>
      <c r="D2508" t="s">
        <v>53</v>
      </c>
      <c r="E2508" t="s">
        <v>54</v>
      </c>
      <c r="F2508" t="s">
        <v>55</v>
      </c>
      <c r="G2508" t="s">
        <v>44</v>
      </c>
      <c r="H2508" t="s">
        <v>2584</v>
      </c>
      <c r="I2508">
        <v>2914</v>
      </c>
      <c r="J2508" t="s">
        <v>46</v>
      </c>
      <c r="K2508" t="s">
        <v>76</v>
      </c>
      <c r="L2508" t="s">
        <v>59</v>
      </c>
      <c r="M2508" t="s">
        <v>51</v>
      </c>
      <c r="N2508" t="s">
        <v>49</v>
      </c>
      <c r="O2508">
        <v>2</v>
      </c>
      <c r="P2508">
        <v>45</v>
      </c>
      <c r="Q2508">
        <v>1</v>
      </c>
      <c r="R2508">
        <v>556</v>
      </c>
      <c r="S2508">
        <v>25</v>
      </c>
      <c r="T2508" t="s">
        <v>50</v>
      </c>
      <c r="U2508">
        <v>1</v>
      </c>
      <c r="V2508">
        <v>2</v>
      </c>
      <c r="W2508">
        <v>93</v>
      </c>
      <c r="X2508">
        <v>2</v>
      </c>
      <c r="Y2508">
        <v>2</v>
      </c>
      <c r="Z2508">
        <v>4</v>
      </c>
      <c r="AA2508">
        <v>5906</v>
      </c>
      <c r="AB2508">
        <v>23888</v>
      </c>
      <c r="AC2508">
        <v>0</v>
      </c>
      <c r="AD2508">
        <v>13</v>
      </c>
      <c r="AE2508">
        <v>3</v>
      </c>
      <c r="AF2508">
        <v>4</v>
      </c>
      <c r="AG2508">
        <v>80</v>
      </c>
      <c r="AH2508">
        <v>2</v>
      </c>
      <c r="AI2508">
        <v>10</v>
      </c>
      <c r="AJ2508">
        <v>2</v>
      </c>
      <c r="AK2508">
        <v>9</v>
      </c>
      <c r="AL2508">
        <v>8</v>
      </c>
      <c r="AM2508">
        <v>3</v>
      </c>
      <c r="AN2508">
        <v>8</v>
      </c>
      <c r="AO2508" t="s">
        <v>3011</v>
      </c>
      <c r="AP2508" t="s">
        <v>3012</v>
      </c>
      <c r="AQ2508" t="s">
        <v>3013</v>
      </c>
      <c r="AR2508" t="s">
        <v>3024</v>
      </c>
      <c r="AS2508" t="s">
        <v>3015</v>
      </c>
      <c r="AT2508" t="str">
        <f>IF(Hr_transformed_data[[#This Row],[Gender]]="Male",$AW$8,$AW$7)</f>
        <v>👩🏾</v>
      </c>
    </row>
    <row r="2509" spans="2:46" ht="14.4" x14ac:dyDescent="0.3">
      <c r="B2509" t="s">
        <v>51</v>
      </c>
      <c r="C2509" t="s">
        <v>40</v>
      </c>
      <c r="D2509" t="s">
        <v>41</v>
      </c>
      <c r="E2509" t="s">
        <v>54</v>
      </c>
      <c r="F2509" t="s">
        <v>55</v>
      </c>
      <c r="G2509" t="s">
        <v>44</v>
      </c>
      <c r="H2509" t="s">
        <v>2585</v>
      </c>
      <c r="I2509">
        <v>2915</v>
      </c>
      <c r="J2509" t="s">
        <v>46</v>
      </c>
      <c r="K2509" t="s">
        <v>78</v>
      </c>
      <c r="L2509" t="s">
        <v>59</v>
      </c>
      <c r="M2509" t="s">
        <v>51</v>
      </c>
      <c r="N2509" t="s">
        <v>49</v>
      </c>
      <c r="O2509">
        <v>6</v>
      </c>
      <c r="P2509">
        <v>36</v>
      </c>
      <c r="Q2509">
        <v>1</v>
      </c>
      <c r="R2509">
        <v>711</v>
      </c>
      <c r="S2509">
        <v>5</v>
      </c>
      <c r="T2509" t="s">
        <v>66</v>
      </c>
      <c r="U2509">
        <v>1</v>
      </c>
      <c r="V2509">
        <v>2</v>
      </c>
      <c r="W2509">
        <v>42</v>
      </c>
      <c r="X2509">
        <v>3</v>
      </c>
      <c r="Y2509">
        <v>3</v>
      </c>
      <c r="Z2509">
        <v>1</v>
      </c>
      <c r="AA2509">
        <v>8008</v>
      </c>
      <c r="AB2509">
        <v>22792</v>
      </c>
      <c r="AC2509">
        <v>4</v>
      </c>
      <c r="AD2509">
        <v>12</v>
      </c>
      <c r="AE2509">
        <v>3</v>
      </c>
      <c r="AF2509">
        <v>3</v>
      </c>
      <c r="AG2509">
        <v>80</v>
      </c>
      <c r="AH2509">
        <v>2</v>
      </c>
      <c r="AI2509">
        <v>9</v>
      </c>
      <c r="AJ2509">
        <v>3</v>
      </c>
      <c r="AK2509">
        <v>3</v>
      </c>
      <c r="AL2509">
        <v>2</v>
      </c>
      <c r="AM2509">
        <v>0</v>
      </c>
      <c r="AN2509">
        <v>2</v>
      </c>
      <c r="AO2509" t="s">
        <v>3011</v>
      </c>
      <c r="AP2509" t="s">
        <v>3012</v>
      </c>
      <c r="AQ2509" t="s">
        <v>3022</v>
      </c>
      <c r="AR2509" t="s">
        <v>3014</v>
      </c>
      <c r="AS2509" t="s">
        <v>3015</v>
      </c>
      <c r="AT2509" t="str">
        <f>IF(Hr_transformed_data[[#This Row],[Gender]]="Male",$AW$8,$AW$7)</f>
        <v>👩🏾</v>
      </c>
    </row>
    <row r="2510" spans="2:46" ht="14.4" x14ac:dyDescent="0.3">
      <c r="B2510" t="s">
        <v>51</v>
      </c>
      <c r="C2510" t="s">
        <v>40</v>
      </c>
      <c r="D2510" t="s">
        <v>64</v>
      </c>
      <c r="E2510" t="s">
        <v>54</v>
      </c>
      <c r="F2510" t="s">
        <v>55</v>
      </c>
      <c r="G2510" t="s">
        <v>61</v>
      </c>
      <c r="H2510" t="s">
        <v>2586</v>
      </c>
      <c r="I2510">
        <v>2916</v>
      </c>
      <c r="J2510" t="s">
        <v>46</v>
      </c>
      <c r="K2510" t="s">
        <v>58</v>
      </c>
      <c r="L2510" t="s">
        <v>59</v>
      </c>
      <c r="M2510" t="s">
        <v>51</v>
      </c>
      <c r="N2510" t="s">
        <v>49</v>
      </c>
      <c r="O2510">
        <v>3</v>
      </c>
      <c r="P2510">
        <v>32</v>
      </c>
      <c r="Q2510">
        <v>1</v>
      </c>
      <c r="R2510">
        <v>634</v>
      </c>
      <c r="S2510">
        <v>5</v>
      </c>
      <c r="T2510" t="s">
        <v>66</v>
      </c>
      <c r="U2510">
        <v>1</v>
      </c>
      <c r="V2510">
        <v>2</v>
      </c>
      <c r="W2510">
        <v>35</v>
      </c>
      <c r="X2510">
        <v>4</v>
      </c>
      <c r="Y2510">
        <v>1</v>
      </c>
      <c r="Z2510">
        <v>4</v>
      </c>
      <c r="AA2510">
        <v>3312</v>
      </c>
      <c r="AB2510">
        <v>18783</v>
      </c>
      <c r="AC2510">
        <v>3</v>
      </c>
      <c r="AD2510">
        <v>17</v>
      </c>
      <c r="AE2510">
        <v>3</v>
      </c>
      <c r="AF2510">
        <v>4</v>
      </c>
      <c r="AG2510">
        <v>80</v>
      </c>
      <c r="AH2510">
        <v>2</v>
      </c>
      <c r="AI2510">
        <v>6</v>
      </c>
      <c r="AJ2510">
        <v>3</v>
      </c>
      <c r="AK2510">
        <v>3</v>
      </c>
      <c r="AL2510">
        <v>2</v>
      </c>
      <c r="AM2510">
        <v>0</v>
      </c>
      <c r="AN2510">
        <v>2</v>
      </c>
      <c r="AO2510" t="s">
        <v>3011</v>
      </c>
      <c r="AP2510" t="s">
        <v>3020</v>
      </c>
      <c r="AQ2510" t="s">
        <v>3013</v>
      </c>
      <c r="AR2510" t="s">
        <v>3014</v>
      </c>
      <c r="AS2510" t="s">
        <v>3015</v>
      </c>
      <c r="AT2510" t="str">
        <f>IF(Hr_transformed_data[[#This Row],[Gender]]="Male",$AW$8,$AW$7)</f>
        <v>👩🏾</v>
      </c>
    </row>
    <row r="2511" spans="2:46" ht="14.4" x14ac:dyDescent="0.3">
      <c r="B2511" t="s">
        <v>51</v>
      </c>
      <c r="C2511" t="s">
        <v>40</v>
      </c>
      <c r="D2511" t="s">
        <v>41</v>
      </c>
      <c r="E2511" t="s">
        <v>54</v>
      </c>
      <c r="F2511" t="s">
        <v>55</v>
      </c>
      <c r="G2511" t="s">
        <v>67</v>
      </c>
      <c r="H2511" t="s">
        <v>2587</v>
      </c>
      <c r="I2511">
        <v>2917</v>
      </c>
      <c r="J2511" t="s">
        <v>46</v>
      </c>
      <c r="K2511" t="s">
        <v>58</v>
      </c>
      <c r="L2511" t="s">
        <v>59</v>
      </c>
      <c r="M2511" t="s">
        <v>51</v>
      </c>
      <c r="N2511" t="s">
        <v>49</v>
      </c>
      <c r="O2511">
        <v>2</v>
      </c>
      <c r="P2511">
        <v>40</v>
      </c>
      <c r="Q2511">
        <v>1</v>
      </c>
      <c r="R2511">
        <v>1194</v>
      </c>
      <c r="S2511">
        <v>2</v>
      </c>
      <c r="T2511" t="s">
        <v>66</v>
      </c>
      <c r="U2511">
        <v>1</v>
      </c>
      <c r="V2511">
        <v>3</v>
      </c>
      <c r="W2511">
        <v>98</v>
      </c>
      <c r="X2511">
        <v>3</v>
      </c>
      <c r="Y2511">
        <v>1</v>
      </c>
      <c r="Z2511">
        <v>3</v>
      </c>
      <c r="AA2511">
        <v>2001</v>
      </c>
      <c r="AB2511">
        <v>12549</v>
      </c>
      <c r="AC2511">
        <v>2</v>
      </c>
      <c r="AD2511">
        <v>14</v>
      </c>
      <c r="AE2511">
        <v>3</v>
      </c>
      <c r="AF2511">
        <v>2</v>
      </c>
      <c r="AG2511">
        <v>80</v>
      </c>
      <c r="AH2511">
        <v>3</v>
      </c>
      <c r="AI2511">
        <v>20</v>
      </c>
      <c r="AJ2511">
        <v>3</v>
      </c>
      <c r="AK2511">
        <v>5</v>
      </c>
      <c r="AL2511">
        <v>3</v>
      </c>
      <c r="AM2511">
        <v>0</v>
      </c>
      <c r="AN2511">
        <v>2</v>
      </c>
      <c r="AO2511" t="s">
        <v>3011</v>
      </c>
      <c r="AP2511" t="s">
        <v>3012</v>
      </c>
      <c r="AQ2511" t="s">
        <v>3019</v>
      </c>
      <c r="AR2511" t="s">
        <v>3014</v>
      </c>
      <c r="AS2511" t="s">
        <v>3023</v>
      </c>
      <c r="AT2511" t="str">
        <f>IF(Hr_transformed_data[[#This Row],[Gender]]="Male",$AW$8,$AW$7)</f>
        <v>👩🏾</v>
      </c>
    </row>
    <row r="2512" spans="2:46" ht="14.4" x14ac:dyDescent="0.3">
      <c r="B2512" t="s">
        <v>51</v>
      </c>
      <c r="C2512" t="s">
        <v>40</v>
      </c>
      <c r="D2512" t="s">
        <v>64</v>
      </c>
      <c r="E2512" t="s">
        <v>54</v>
      </c>
      <c r="F2512" t="s">
        <v>55</v>
      </c>
      <c r="G2512" t="s">
        <v>44</v>
      </c>
      <c r="H2512" t="s">
        <v>2588</v>
      </c>
      <c r="I2512">
        <v>2918</v>
      </c>
      <c r="J2512" t="s">
        <v>46</v>
      </c>
      <c r="K2512" t="s">
        <v>96</v>
      </c>
      <c r="L2512" t="s">
        <v>48</v>
      </c>
      <c r="M2512" t="s">
        <v>51</v>
      </c>
      <c r="N2512" t="s">
        <v>49</v>
      </c>
      <c r="O2512">
        <v>3</v>
      </c>
      <c r="P2512">
        <v>31</v>
      </c>
      <c r="Q2512">
        <v>1</v>
      </c>
      <c r="R2512">
        <v>182</v>
      </c>
      <c r="S2512">
        <v>8</v>
      </c>
      <c r="T2512" t="s">
        <v>129</v>
      </c>
      <c r="U2512">
        <v>1</v>
      </c>
      <c r="V2512">
        <v>1</v>
      </c>
      <c r="W2512">
        <v>93</v>
      </c>
      <c r="X2512">
        <v>3</v>
      </c>
      <c r="Y2512">
        <v>4</v>
      </c>
      <c r="Z2512">
        <v>2</v>
      </c>
      <c r="AA2512">
        <v>16422</v>
      </c>
      <c r="AB2512">
        <v>8847</v>
      </c>
      <c r="AC2512">
        <v>3</v>
      </c>
      <c r="AD2512">
        <v>11</v>
      </c>
      <c r="AE2512">
        <v>3</v>
      </c>
      <c r="AF2512">
        <v>3</v>
      </c>
      <c r="AG2512">
        <v>80</v>
      </c>
      <c r="AH2512">
        <v>0</v>
      </c>
      <c r="AI2512">
        <v>9</v>
      </c>
      <c r="AJ2512">
        <v>4</v>
      </c>
      <c r="AK2512">
        <v>3</v>
      </c>
      <c r="AL2512">
        <v>2</v>
      </c>
      <c r="AM2512">
        <v>1</v>
      </c>
      <c r="AN2512">
        <v>0</v>
      </c>
      <c r="AO2512" t="s">
        <v>3011</v>
      </c>
      <c r="AP2512" t="s">
        <v>3020</v>
      </c>
      <c r="AQ2512" t="s">
        <v>3018</v>
      </c>
      <c r="AR2512" t="s">
        <v>3014</v>
      </c>
      <c r="AS2512" t="s">
        <v>3015</v>
      </c>
      <c r="AT2512" t="str">
        <f>IF(Hr_transformed_data[[#This Row],[Gender]]="Male",$AW$8,$AW$7)</f>
        <v>👩🏾</v>
      </c>
    </row>
    <row r="2513" spans="2:46" ht="14.4" x14ac:dyDescent="0.3">
      <c r="B2513" t="s">
        <v>51</v>
      </c>
      <c r="C2513" t="s">
        <v>40</v>
      </c>
      <c r="D2513" t="s">
        <v>41</v>
      </c>
      <c r="E2513" t="s">
        <v>54</v>
      </c>
      <c r="F2513" t="s">
        <v>55</v>
      </c>
      <c r="G2513" t="s">
        <v>67</v>
      </c>
      <c r="H2513" t="s">
        <v>2589</v>
      </c>
      <c r="I2513">
        <v>2919</v>
      </c>
      <c r="J2513" t="s">
        <v>46</v>
      </c>
      <c r="K2513" t="s">
        <v>63</v>
      </c>
      <c r="L2513" t="s">
        <v>48</v>
      </c>
      <c r="M2513" t="s">
        <v>51</v>
      </c>
      <c r="N2513" t="s">
        <v>49</v>
      </c>
      <c r="O2513">
        <v>6</v>
      </c>
      <c r="P2513">
        <v>37</v>
      </c>
      <c r="Q2513">
        <v>1</v>
      </c>
      <c r="R2513">
        <v>1462</v>
      </c>
      <c r="S2513">
        <v>11</v>
      </c>
      <c r="T2513" t="s">
        <v>72</v>
      </c>
      <c r="U2513">
        <v>1</v>
      </c>
      <c r="V2513">
        <v>1</v>
      </c>
      <c r="W2513">
        <v>94</v>
      </c>
      <c r="X2513">
        <v>3</v>
      </c>
      <c r="Y2513">
        <v>1</v>
      </c>
      <c r="Z2513">
        <v>3</v>
      </c>
      <c r="AA2513">
        <v>3629</v>
      </c>
      <c r="AB2513">
        <v>19106</v>
      </c>
      <c r="AC2513">
        <v>4</v>
      </c>
      <c r="AD2513">
        <v>18</v>
      </c>
      <c r="AE2513">
        <v>3</v>
      </c>
      <c r="AF2513">
        <v>1</v>
      </c>
      <c r="AG2513">
        <v>80</v>
      </c>
      <c r="AH2513">
        <v>0</v>
      </c>
      <c r="AI2513">
        <v>8</v>
      </c>
      <c r="AJ2513">
        <v>3</v>
      </c>
      <c r="AK2513">
        <v>3</v>
      </c>
      <c r="AL2513">
        <v>2</v>
      </c>
      <c r="AM2513">
        <v>0</v>
      </c>
      <c r="AN2513">
        <v>2</v>
      </c>
      <c r="AO2513" t="s">
        <v>3011</v>
      </c>
      <c r="AP2513" t="s">
        <v>3012</v>
      </c>
      <c r="AQ2513" t="s">
        <v>3019</v>
      </c>
      <c r="AR2513" t="s">
        <v>3025</v>
      </c>
      <c r="AS2513" t="s">
        <v>3015</v>
      </c>
      <c r="AT2513" t="str">
        <f>IF(Hr_transformed_data[[#This Row],[Gender]]="Male",$AW$8,$AW$7)</f>
        <v>👩🏾</v>
      </c>
    </row>
    <row r="2514" spans="2:46" ht="14.4" x14ac:dyDescent="0.3">
      <c r="B2514" t="s">
        <v>51</v>
      </c>
      <c r="C2514" t="s">
        <v>40</v>
      </c>
      <c r="D2514" t="s">
        <v>64</v>
      </c>
      <c r="E2514" t="s">
        <v>54</v>
      </c>
      <c r="F2514" t="s">
        <v>55</v>
      </c>
      <c r="G2514" t="s">
        <v>67</v>
      </c>
      <c r="H2514" t="s">
        <v>2590</v>
      </c>
      <c r="I2514">
        <v>2920</v>
      </c>
      <c r="J2514" t="s">
        <v>46</v>
      </c>
      <c r="K2514" t="s">
        <v>76</v>
      </c>
      <c r="L2514" t="s">
        <v>48</v>
      </c>
      <c r="M2514" t="s">
        <v>51</v>
      </c>
      <c r="N2514" t="s">
        <v>49</v>
      </c>
      <c r="O2514">
        <v>3</v>
      </c>
      <c r="P2514">
        <v>30</v>
      </c>
      <c r="Q2514">
        <v>1</v>
      </c>
      <c r="R2514">
        <v>1092</v>
      </c>
      <c r="S2514">
        <v>10</v>
      </c>
      <c r="T2514" t="s">
        <v>72</v>
      </c>
      <c r="U2514">
        <v>1</v>
      </c>
      <c r="V2514">
        <v>1</v>
      </c>
      <c r="W2514">
        <v>64</v>
      </c>
      <c r="X2514">
        <v>3</v>
      </c>
      <c r="Y2514">
        <v>3</v>
      </c>
      <c r="Z2514">
        <v>3</v>
      </c>
      <c r="AA2514">
        <v>9667</v>
      </c>
      <c r="AB2514">
        <v>2739</v>
      </c>
      <c r="AC2514">
        <v>9</v>
      </c>
      <c r="AD2514">
        <v>14</v>
      </c>
      <c r="AE2514">
        <v>3</v>
      </c>
      <c r="AF2514">
        <v>2</v>
      </c>
      <c r="AG2514">
        <v>80</v>
      </c>
      <c r="AH2514">
        <v>0</v>
      </c>
      <c r="AI2514">
        <v>9</v>
      </c>
      <c r="AJ2514">
        <v>3</v>
      </c>
      <c r="AK2514">
        <v>7</v>
      </c>
      <c r="AL2514">
        <v>7</v>
      </c>
      <c r="AM2514">
        <v>0</v>
      </c>
      <c r="AN2514">
        <v>2</v>
      </c>
      <c r="AO2514" t="s">
        <v>3011</v>
      </c>
      <c r="AP2514" t="s">
        <v>3020</v>
      </c>
      <c r="AQ2514" t="s">
        <v>3019</v>
      </c>
      <c r="AR2514" t="s">
        <v>3014</v>
      </c>
      <c r="AS2514" t="s">
        <v>3015</v>
      </c>
      <c r="AT2514" t="str">
        <f>IF(Hr_transformed_data[[#This Row],[Gender]]="Male",$AW$8,$AW$7)</f>
        <v>👩🏾</v>
      </c>
    </row>
    <row r="2515" spans="2:46" ht="14.4" x14ac:dyDescent="0.3">
      <c r="B2515" t="s">
        <v>51</v>
      </c>
      <c r="C2515" t="s">
        <v>40</v>
      </c>
      <c r="D2515" t="s">
        <v>41</v>
      </c>
      <c r="E2515" t="s">
        <v>54</v>
      </c>
      <c r="F2515" t="s">
        <v>55</v>
      </c>
      <c r="G2515" t="s">
        <v>44</v>
      </c>
      <c r="H2515" t="s">
        <v>2591</v>
      </c>
      <c r="I2515">
        <v>2921</v>
      </c>
      <c r="J2515" t="s">
        <v>46</v>
      </c>
      <c r="K2515" t="s">
        <v>76</v>
      </c>
      <c r="L2515" t="s">
        <v>48</v>
      </c>
      <c r="M2515" t="s">
        <v>51</v>
      </c>
      <c r="N2515" t="s">
        <v>49</v>
      </c>
      <c r="O2515">
        <v>3</v>
      </c>
      <c r="P2515">
        <v>39</v>
      </c>
      <c r="Q2515">
        <v>1</v>
      </c>
      <c r="R2515">
        <v>1089</v>
      </c>
      <c r="S2515">
        <v>6</v>
      </c>
      <c r="T2515" t="s">
        <v>72</v>
      </c>
      <c r="U2515">
        <v>1</v>
      </c>
      <c r="V2515">
        <v>2</v>
      </c>
      <c r="W2515">
        <v>32</v>
      </c>
      <c r="X2515">
        <v>3</v>
      </c>
      <c r="Y2515">
        <v>3</v>
      </c>
      <c r="Z2515">
        <v>2</v>
      </c>
      <c r="AA2515">
        <v>8376</v>
      </c>
      <c r="AB2515">
        <v>9150</v>
      </c>
      <c r="AC2515">
        <v>4</v>
      </c>
      <c r="AD2515">
        <v>18</v>
      </c>
      <c r="AE2515">
        <v>3</v>
      </c>
      <c r="AF2515">
        <v>4</v>
      </c>
      <c r="AG2515">
        <v>80</v>
      </c>
      <c r="AH2515">
        <v>0</v>
      </c>
      <c r="AI2515">
        <v>9</v>
      </c>
      <c r="AJ2515">
        <v>3</v>
      </c>
      <c r="AK2515">
        <v>2</v>
      </c>
      <c r="AL2515">
        <v>0</v>
      </c>
      <c r="AM2515">
        <v>2</v>
      </c>
      <c r="AN2515">
        <v>2</v>
      </c>
      <c r="AO2515" t="s">
        <v>3011</v>
      </c>
      <c r="AP2515" t="s">
        <v>3012</v>
      </c>
      <c r="AQ2515" t="s">
        <v>3018</v>
      </c>
      <c r="AR2515" t="s">
        <v>3014</v>
      </c>
      <c r="AS2515" t="s">
        <v>3015</v>
      </c>
      <c r="AT2515" t="str">
        <f>IF(Hr_transformed_data[[#This Row],[Gender]]="Male",$AW$8,$AW$7)</f>
        <v>👩🏾</v>
      </c>
    </row>
    <row r="2516" spans="2:46" ht="14.4" x14ac:dyDescent="0.3">
      <c r="B2516" t="s">
        <v>51</v>
      </c>
      <c r="C2516" t="s">
        <v>40</v>
      </c>
      <c r="D2516" t="s">
        <v>53</v>
      </c>
      <c r="E2516" t="s">
        <v>54</v>
      </c>
      <c r="F2516" t="s">
        <v>55</v>
      </c>
      <c r="G2516" t="s">
        <v>44</v>
      </c>
      <c r="H2516" t="s">
        <v>2592</v>
      </c>
      <c r="I2516">
        <v>2922</v>
      </c>
      <c r="J2516" t="s">
        <v>46</v>
      </c>
      <c r="K2516" t="s">
        <v>63</v>
      </c>
      <c r="L2516" t="s">
        <v>48</v>
      </c>
      <c r="M2516" t="s">
        <v>51</v>
      </c>
      <c r="N2516" t="s">
        <v>49</v>
      </c>
      <c r="O2516">
        <v>2</v>
      </c>
      <c r="P2516">
        <v>47</v>
      </c>
      <c r="Q2516">
        <v>1</v>
      </c>
      <c r="R2516">
        <v>207</v>
      </c>
      <c r="S2516">
        <v>9</v>
      </c>
      <c r="T2516" t="s">
        <v>66</v>
      </c>
      <c r="U2516">
        <v>1</v>
      </c>
      <c r="V2516">
        <v>2</v>
      </c>
      <c r="W2516">
        <v>64</v>
      </c>
      <c r="X2516">
        <v>3</v>
      </c>
      <c r="Y2516">
        <v>1</v>
      </c>
      <c r="Z2516">
        <v>3</v>
      </c>
      <c r="AA2516">
        <v>2105</v>
      </c>
      <c r="AB2516">
        <v>5411</v>
      </c>
      <c r="AC2516">
        <v>4</v>
      </c>
      <c r="AD2516">
        <v>12</v>
      </c>
      <c r="AE2516">
        <v>3</v>
      </c>
      <c r="AF2516">
        <v>3</v>
      </c>
      <c r="AG2516">
        <v>80</v>
      </c>
      <c r="AH2516">
        <v>0</v>
      </c>
      <c r="AI2516">
        <v>7</v>
      </c>
      <c r="AJ2516">
        <v>3</v>
      </c>
      <c r="AK2516">
        <v>2</v>
      </c>
      <c r="AL2516">
        <v>2</v>
      </c>
      <c r="AM2516">
        <v>2</v>
      </c>
      <c r="AN2516">
        <v>0</v>
      </c>
      <c r="AO2516" t="s">
        <v>3011</v>
      </c>
      <c r="AP2516" t="s">
        <v>3017</v>
      </c>
      <c r="AQ2516" t="s">
        <v>3019</v>
      </c>
      <c r="AR2516" t="s">
        <v>3014</v>
      </c>
      <c r="AS2516" t="s">
        <v>3015</v>
      </c>
      <c r="AT2516" t="str">
        <f>IF(Hr_transformed_data[[#This Row],[Gender]]="Male",$AW$8,$AW$7)</f>
        <v>👩🏾</v>
      </c>
    </row>
    <row r="2517" spans="2:46" ht="14.4" x14ac:dyDescent="0.3">
      <c r="B2517" t="s">
        <v>51</v>
      </c>
      <c r="C2517" t="s">
        <v>40</v>
      </c>
      <c r="D2517" t="s">
        <v>64</v>
      </c>
      <c r="E2517" t="s">
        <v>54</v>
      </c>
      <c r="F2517" t="s">
        <v>55</v>
      </c>
      <c r="G2517" t="s">
        <v>44</v>
      </c>
      <c r="H2517" t="s">
        <v>2593</v>
      </c>
      <c r="I2517">
        <v>2923</v>
      </c>
      <c r="J2517" t="s">
        <v>46</v>
      </c>
      <c r="K2517" t="s">
        <v>63</v>
      </c>
      <c r="L2517" t="s">
        <v>48</v>
      </c>
      <c r="M2517" t="s">
        <v>51</v>
      </c>
      <c r="N2517" t="s">
        <v>49</v>
      </c>
      <c r="O2517">
        <v>3</v>
      </c>
      <c r="P2517">
        <v>32</v>
      </c>
      <c r="Q2517">
        <v>1</v>
      </c>
      <c r="R2517">
        <v>267</v>
      </c>
      <c r="S2517">
        <v>29</v>
      </c>
      <c r="T2517" t="s">
        <v>66</v>
      </c>
      <c r="U2517">
        <v>1</v>
      </c>
      <c r="V2517">
        <v>3</v>
      </c>
      <c r="W2517">
        <v>49</v>
      </c>
      <c r="X2517">
        <v>2</v>
      </c>
      <c r="Y2517">
        <v>1</v>
      </c>
      <c r="Z2517">
        <v>2</v>
      </c>
      <c r="AA2517">
        <v>2837</v>
      </c>
      <c r="AB2517">
        <v>15919</v>
      </c>
      <c r="AC2517">
        <v>1</v>
      </c>
      <c r="AD2517">
        <v>13</v>
      </c>
      <c r="AE2517">
        <v>3</v>
      </c>
      <c r="AF2517">
        <v>3</v>
      </c>
      <c r="AG2517">
        <v>80</v>
      </c>
      <c r="AH2517">
        <v>0</v>
      </c>
      <c r="AI2517">
        <v>6</v>
      </c>
      <c r="AJ2517">
        <v>3</v>
      </c>
      <c r="AK2517">
        <v>6</v>
      </c>
      <c r="AL2517">
        <v>2</v>
      </c>
      <c r="AM2517">
        <v>4</v>
      </c>
      <c r="AN2517">
        <v>1</v>
      </c>
      <c r="AO2517" t="s">
        <v>3011</v>
      </c>
      <c r="AP2517" t="s">
        <v>3020</v>
      </c>
      <c r="AQ2517" t="s">
        <v>3018</v>
      </c>
      <c r="AR2517" t="s">
        <v>3024</v>
      </c>
      <c r="AS2517" t="s">
        <v>3015</v>
      </c>
      <c r="AT2517" t="str">
        <f>IF(Hr_transformed_data[[#This Row],[Gender]]="Male",$AW$8,$AW$7)</f>
        <v>👩🏾</v>
      </c>
    </row>
    <row r="2518" spans="2:46" ht="14.4" x14ac:dyDescent="0.3">
      <c r="B2518" t="s">
        <v>51</v>
      </c>
      <c r="C2518" t="s">
        <v>40</v>
      </c>
      <c r="D2518" t="s">
        <v>87</v>
      </c>
      <c r="E2518" t="s">
        <v>54</v>
      </c>
      <c r="F2518" t="s">
        <v>55</v>
      </c>
      <c r="G2518" t="s">
        <v>67</v>
      </c>
      <c r="H2518" t="s">
        <v>2594</v>
      </c>
      <c r="I2518">
        <v>2924</v>
      </c>
      <c r="J2518" t="s">
        <v>46</v>
      </c>
      <c r="K2518" t="s">
        <v>63</v>
      </c>
      <c r="L2518" t="s">
        <v>48</v>
      </c>
      <c r="M2518" t="s">
        <v>51</v>
      </c>
      <c r="N2518" t="s">
        <v>49</v>
      </c>
      <c r="O2518">
        <v>3</v>
      </c>
      <c r="P2518">
        <v>23</v>
      </c>
      <c r="Q2518">
        <v>1</v>
      </c>
      <c r="R2518">
        <v>160</v>
      </c>
      <c r="S2518">
        <v>4</v>
      </c>
      <c r="T2518" t="s">
        <v>60</v>
      </c>
      <c r="U2518">
        <v>1</v>
      </c>
      <c r="V2518">
        <v>3</v>
      </c>
      <c r="W2518">
        <v>51</v>
      </c>
      <c r="X2518">
        <v>3</v>
      </c>
      <c r="Y2518">
        <v>1</v>
      </c>
      <c r="Z2518">
        <v>2</v>
      </c>
      <c r="AA2518">
        <v>3295</v>
      </c>
      <c r="AB2518">
        <v>12862</v>
      </c>
      <c r="AC2518">
        <v>1</v>
      </c>
      <c r="AD2518">
        <v>13</v>
      </c>
      <c r="AE2518">
        <v>3</v>
      </c>
      <c r="AF2518">
        <v>3</v>
      </c>
      <c r="AG2518">
        <v>80</v>
      </c>
      <c r="AH2518">
        <v>0</v>
      </c>
      <c r="AI2518">
        <v>3</v>
      </c>
      <c r="AJ2518">
        <v>1</v>
      </c>
      <c r="AK2518">
        <v>3</v>
      </c>
      <c r="AL2518">
        <v>2</v>
      </c>
      <c r="AM2518">
        <v>1</v>
      </c>
      <c r="AN2518">
        <v>2</v>
      </c>
      <c r="AO2518" t="s">
        <v>3011</v>
      </c>
      <c r="AP2518" t="s">
        <v>3026</v>
      </c>
      <c r="AQ2518" t="s">
        <v>3018</v>
      </c>
      <c r="AR2518" t="s">
        <v>3014</v>
      </c>
      <c r="AS2518" t="s">
        <v>3015</v>
      </c>
      <c r="AT2518" t="str">
        <f>IF(Hr_transformed_data[[#This Row],[Gender]]="Male",$AW$8,$AW$7)</f>
        <v>👩🏾</v>
      </c>
    </row>
    <row r="2519" spans="2:46" ht="14.4" x14ac:dyDescent="0.3">
      <c r="B2519" t="s">
        <v>51</v>
      </c>
      <c r="C2519" t="s">
        <v>40</v>
      </c>
      <c r="D2519" t="s">
        <v>64</v>
      </c>
      <c r="E2519" t="s">
        <v>54</v>
      </c>
      <c r="F2519" t="s">
        <v>55</v>
      </c>
      <c r="G2519" t="s">
        <v>67</v>
      </c>
      <c r="H2519" t="s">
        <v>2595</v>
      </c>
      <c r="I2519">
        <v>2925</v>
      </c>
      <c r="J2519" t="s">
        <v>46</v>
      </c>
      <c r="K2519" t="s">
        <v>58</v>
      </c>
      <c r="L2519" t="s">
        <v>48</v>
      </c>
      <c r="M2519" t="s">
        <v>51</v>
      </c>
      <c r="N2519" t="s">
        <v>49</v>
      </c>
      <c r="O2519">
        <v>5</v>
      </c>
      <c r="P2519">
        <v>27</v>
      </c>
      <c r="Q2519">
        <v>1</v>
      </c>
      <c r="R2519">
        <v>1054</v>
      </c>
      <c r="S2519">
        <v>8</v>
      </c>
      <c r="T2519" t="s">
        <v>72</v>
      </c>
      <c r="U2519">
        <v>1</v>
      </c>
      <c r="V2519">
        <v>3</v>
      </c>
      <c r="W2519">
        <v>67</v>
      </c>
      <c r="X2519">
        <v>3</v>
      </c>
      <c r="Y2519">
        <v>1</v>
      </c>
      <c r="Z2519">
        <v>4</v>
      </c>
      <c r="AA2519">
        <v>3445</v>
      </c>
      <c r="AB2519">
        <v>6152</v>
      </c>
      <c r="AC2519">
        <v>1</v>
      </c>
      <c r="AD2519">
        <v>11</v>
      </c>
      <c r="AE2519">
        <v>3</v>
      </c>
      <c r="AF2519">
        <v>3</v>
      </c>
      <c r="AG2519">
        <v>80</v>
      </c>
      <c r="AH2519">
        <v>0</v>
      </c>
      <c r="AI2519">
        <v>6</v>
      </c>
      <c r="AJ2519">
        <v>2</v>
      </c>
      <c r="AK2519">
        <v>6</v>
      </c>
      <c r="AL2519">
        <v>2</v>
      </c>
      <c r="AM2519">
        <v>1</v>
      </c>
      <c r="AN2519">
        <v>4</v>
      </c>
      <c r="AO2519" t="s">
        <v>3011</v>
      </c>
      <c r="AP2519" t="s">
        <v>3020</v>
      </c>
      <c r="AQ2519" t="s">
        <v>3013</v>
      </c>
      <c r="AR2519" t="s">
        <v>3014</v>
      </c>
      <c r="AS2519" t="s">
        <v>3015</v>
      </c>
      <c r="AT2519" t="str">
        <f>IF(Hr_transformed_data[[#This Row],[Gender]]="Male",$AW$8,$AW$7)</f>
        <v>👩🏾</v>
      </c>
    </row>
    <row r="2520" spans="2:46" ht="14.4" x14ac:dyDescent="0.3">
      <c r="B2520" t="s">
        <v>51</v>
      </c>
      <c r="C2520" t="s">
        <v>40</v>
      </c>
      <c r="D2520" t="s">
        <v>64</v>
      </c>
      <c r="E2520" t="s">
        <v>54</v>
      </c>
      <c r="F2520" t="s">
        <v>55</v>
      </c>
      <c r="G2520" t="s">
        <v>67</v>
      </c>
      <c r="H2520" t="s">
        <v>2596</v>
      </c>
      <c r="I2520">
        <v>2926</v>
      </c>
      <c r="J2520" t="s">
        <v>46</v>
      </c>
      <c r="K2520" t="s">
        <v>58</v>
      </c>
      <c r="L2520" t="s">
        <v>48</v>
      </c>
      <c r="M2520" t="s">
        <v>51</v>
      </c>
      <c r="N2520" t="s">
        <v>49</v>
      </c>
      <c r="O2520">
        <v>3</v>
      </c>
      <c r="P2520">
        <v>29</v>
      </c>
      <c r="Q2520">
        <v>1</v>
      </c>
      <c r="R2520">
        <v>468</v>
      </c>
      <c r="S2520">
        <v>28</v>
      </c>
      <c r="T2520" t="s">
        <v>66</v>
      </c>
      <c r="U2520">
        <v>1</v>
      </c>
      <c r="V2520">
        <v>4</v>
      </c>
      <c r="W2520">
        <v>73</v>
      </c>
      <c r="X2520">
        <v>2</v>
      </c>
      <c r="Y2520">
        <v>1</v>
      </c>
      <c r="Z2520">
        <v>1</v>
      </c>
      <c r="AA2520">
        <v>3785</v>
      </c>
      <c r="AB2520">
        <v>8489</v>
      </c>
      <c r="AC2520">
        <v>1</v>
      </c>
      <c r="AD2520">
        <v>14</v>
      </c>
      <c r="AE2520">
        <v>3</v>
      </c>
      <c r="AF2520">
        <v>2</v>
      </c>
      <c r="AG2520">
        <v>80</v>
      </c>
      <c r="AH2520">
        <v>0</v>
      </c>
      <c r="AI2520">
        <v>5</v>
      </c>
      <c r="AJ2520">
        <v>1</v>
      </c>
      <c r="AK2520">
        <v>5</v>
      </c>
      <c r="AL2520">
        <v>4</v>
      </c>
      <c r="AM2520">
        <v>0</v>
      </c>
      <c r="AN2520">
        <v>4</v>
      </c>
      <c r="AO2520" t="s">
        <v>3011</v>
      </c>
      <c r="AP2520" t="s">
        <v>3020</v>
      </c>
      <c r="AQ2520" t="s">
        <v>3022</v>
      </c>
      <c r="AR2520" t="s">
        <v>3024</v>
      </c>
      <c r="AS2520" t="s">
        <v>3015</v>
      </c>
      <c r="AT2520" t="str">
        <f>IF(Hr_transformed_data[[#This Row],[Gender]]="Male",$AW$8,$AW$7)</f>
        <v>👩🏾</v>
      </c>
    </row>
    <row r="2521" spans="2:46" ht="14.4" x14ac:dyDescent="0.3">
      <c r="B2521" t="s">
        <v>51</v>
      </c>
      <c r="C2521" t="s">
        <v>40</v>
      </c>
      <c r="D2521" t="s">
        <v>41</v>
      </c>
      <c r="E2521" t="s">
        <v>54</v>
      </c>
      <c r="F2521" t="s">
        <v>55</v>
      </c>
      <c r="G2521" t="s">
        <v>44</v>
      </c>
      <c r="H2521" t="s">
        <v>2597</v>
      </c>
      <c r="I2521">
        <v>2927</v>
      </c>
      <c r="J2521" t="s">
        <v>46</v>
      </c>
      <c r="K2521" t="s">
        <v>78</v>
      </c>
      <c r="L2521" t="s">
        <v>48</v>
      </c>
      <c r="M2521" t="s">
        <v>51</v>
      </c>
      <c r="N2521" t="s">
        <v>49</v>
      </c>
      <c r="O2521">
        <v>3</v>
      </c>
      <c r="P2521">
        <v>35</v>
      </c>
      <c r="Q2521">
        <v>1</v>
      </c>
      <c r="R2521">
        <v>1029</v>
      </c>
      <c r="S2521">
        <v>16</v>
      </c>
      <c r="T2521" t="s">
        <v>72</v>
      </c>
      <c r="U2521">
        <v>1</v>
      </c>
      <c r="V2521">
        <v>4</v>
      </c>
      <c r="W2521">
        <v>91</v>
      </c>
      <c r="X2521">
        <v>2</v>
      </c>
      <c r="Y2521">
        <v>3</v>
      </c>
      <c r="Z2521">
        <v>2</v>
      </c>
      <c r="AA2521">
        <v>8606</v>
      </c>
      <c r="AB2521">
        <v>21195</v>
      </c>
      <c r="AC2521">
        <v>1</v>
      </c>
      <c r="AD2521">
        <v>19</v>
      </c>
      <c r="AE2521">
        <v>3</v>
      </c>
      <c r="AF2521">
        <v>4</v>
      </c>
      <c r="AG2521">
        <v>80</v>
      </c>
      <c r="AH2521">
        <v>0</v>
      </c>
      <c r="AI2521">
        <v>11</v>
      </c>
      <c r="AJ2521">
        <v>1</v>
      </c>
      <c r="AK2521">
        <v>11</v>
      </c>
      <c r="AL2521">
        <v>8</v>
      </c>
      <c r="AM2521">
        <v>3</v>
      </c>
      <c r="AN2521">
        <v>3</v>
      </c>
      <c r="AO2521" t="s">
        <v>3011</v>
      </c>
      <c r="AP2521" t="s">
        <v>3020</v>
      </c>
      <c r="AQ2521" t="s">
        <v>3018</v>
      </c>
      <c r="AR2521" t="s">
        <v>3025</v>
      </c>
      <c r="AS2521" t="s">
        <v>3023</v>
      </c>
      <c r="AT2521" t="str">
        <f>IF(Hr_transformed_data[[#This Row],[Gender]]="Male",$AW$8,$AW$7)</f>
        <v>👩🏾</v>
      </c>
    </row>
    <row r="2522" spans="2:46" ht="14.4" x14ac:dyDescent="0.3">
      <c r="B2522" t="s">
        <v>51</v>
      </c>
      <c r="C2522" t="s">
        <v>40</v>
      </c>
      <c r="D2522" t="s">
        <v>53</v>
      </c>
      <c r="E2522" t="s">
        <v>54</v>
      </c>
      <c r="F2522" t="s">
        <v>55</v>
      </c>
      <c r="G2522" t="s">
        <v>108</v>
      </c>
      <c r="H2522" t="s">
        <v>2598</v>
      </c>
      <c r="I2522">
        <v>2928</v>
      </c>
      <c r="J2522" t="s">
        <v>46</v>
      </c>
      <c r="K2522" t="s">
        <v>96</v>
      </c>
      <c r="L2522" t="s">
        <v>48</v>
      </c>
      <c r="M2522" t="s">
        <v>51</v>
      </c>
      <c r="N2522" t="s">
        <v>49</v>
      </c>
      <c r="O2522">
        <v>2</v>
      </c>
      <c r="P2522">
        <v>45</v>
      </c>
      <c r="Q2522">
        <v>1</v>
      </c>
      <c r="R2522">
        <v>1005</v>
      </c>
      <c r="S2522">
        <v>28</v>
      </c>
      <c r="T2522" t="s">
        <v>50</v>
      </c>
      <c r="U2522">
        <v>1</v>
      </c>
      <c r="V2522">
        <v>4</v>
      </c>
      <c r="W2522">
        <v>48</v>
      </c>
      <c r="X2522">
        <v>2</v>
      </c>
      <c r="Y2522">
        <v>4</v>
      </c>
      <c r="Z2522">
        <v>2</v>
      </c>
      <c r="AA2522">
        <v>16704</v>
      </c>
      <c r="AB2522">
        <v>17119</v>
      </c>
      <c r="AC2522">
        <v>1</v>
      </c>
      <c r="AD2522">
        <v>11</v>
      </c>
      <c r="AE2522">
        <v>3</v>
      </c>
      <c r="AF2522">
        <v>3</v>
      </c>
      <c r="AG2522">
        <v>80</v>
      </c>
      <c r="AH2522">
        <v>0</v>
      </c>
      <c r="AI2522">
        <v>21</v>
      </c>
      <c r="AJ2522">
        <v>3</v>
      </c>
      <c r="AK2522">
        <v>21</v>
      </c>
      <c r="AL2522">
        <v>6</v>
      </c>
      <c r="AM2522">
        <v>8</v>
      </c>
      <c r="AN2522">
        <v>6</v>
      </c>
      <c r="AO2522" t="s">
        <v>3011</v>
      </c>
      <c r="AP2522" t="s">
        <v>3012</v>
      </c>
      <c r="AQ2522" t="s">
        <v>3018</v>
      </c>
      <c r="AR2522" t="s">
        <v>3024</v>
      </c>
      <c r="AS2522" t="s">
        <v>3028</v>
      </c>
      <c r="AT2522" t="str">
        <f>IF(Hr_transformed_data[[#This Row],[Gender]]="Male",$AW$8,$AW$7)</f>
        <v>👩🏾</v>
      </c>
    </row>
    <row r="2523" spans="2:46" ht="14.4" x14ac:dyDescent="0.3">
      <c r="B2523" t="s">
        <v>51</v>
      </c>
      <c r="C2523" t="s">
        <v>40</v>
      </c>
      <c r="D2523" t="s">
        <v>53</v>
      </c>
      <c r="E2523" t="s">
        <v>54</v>
      </c>
      <c r="F2523" t="s">
        <v>55</v>
      </c>
      <c r="G2523" t="s">
        <v>67</v>
      </c>
      <c r="H2523" t="s">
        <v>2599</v>
      </c>
      <c r="I2523">
        <v>2929</v>
      </c>
      <c r="J2523" t="s">
        <v>46</v>
      </c>
      <c r="K2523" t="s">
        <v>96</v>
      </c>
      <c r="L2523" t="s">
        <v>48</v>
      </c>
      <c r="M2523" t="s">
        <v>51</v>
      </c>
      <c r="N2523" t="s">
        <v>49</v>
      </c>
      <c r="O2523">
        <v>3</v>
      </c>
      <c r="P2523">
        <v>54</v>
      </c>
      <c r="Q2523">
        <v>1</v>
      </c>
      <c r="R2523">
        <v>971</v>
      </c>
      <c r="S2523">
        <v>1</v>
      </c>
      <c r="T2523" t="s">
        <v>72</v>
      </c>
      <c r="U2523">
        <v>1</v>
      </c>
      <c r="V2523">
        <v>4</v>
      </c>
      <c r="W2523">
        <v>54</v>
      </c>
      <c r="X2523">
        <v>3</v>
      </c>
      <c r="Y2523">
        <v>4</v>
      </c>
      <c r="Z2523">
        <v>4</v>
      </c>
      <c r="AA2523">
        <v>17328</v>
      </c>
      <c r="AB2523">
        <v>5652</v>
      </c>
      <c r="AC2523">
        <v>6</v>
      </c>
      <c r="AD2523">
        <v>19</v>
      </c>
      <c r="AE2523">
        <v>3</v>
      </c>
      <c r="AF2523">
        <v>4</v>
      </c>
      <c r="AG2523">
        <v>80</v>
      </c>
      <c r="AH2523">
        <v>0</v>
      </c>
      <c r="AI2523">
        <v>29</v>
      </c>
      <c r="AJ2523">
        <v>2</v>
      </c>
      <c r="AK2523">
        <v>20</v>
      </c>
      <c r="AL2523">
        <v>7</v>
      </c>
      <c r="AM2523">
        <v>12</v>
      </c>
      <c r="AN2523">
        <v>7</v>
      </c>
      <c r="AO2523" t="s">
        <v>3011</v>
      </c>
      <c r="AP2523" t="s">
        <v>3017</v>
      </c>
      <c r="AQ2523" t="s">
        <v>3013</v>
      </c>
      <c r="AR2523" t="s">
        <v>3014</v>
      </c>
      <c r="AS2523" t="s">
        <v>3028</v>
      </c>
      <c r="AT2523" t="str">
        <f>IF(Hr_transformed_data[[#This Row],[Gender]]="Male",$AW$8,$AW$7)</f>
        <v>👩🏾</v>
      </c>
    </row>
    <row r="2524" spans="2:46" ht="14.4" x14ac:dyDescent="0.3">
      <c r="B2524" t="s">
        <v>51</v>
      </c>
      <c r="C2524" t="s">
        <v>40</v>
      </c>
      <c r="D2524" t="s">
        <v>53</v>
      </c>
      <c r="E2524" t="s">
        <v>54</v>
      </c>
      <c r="F2524" t="s">
        <v>43</v>
      </c>
      <c r="G2524" t="s">
        <v>108</v>
      </c>
      <c r="H2524" t="s">
        <v>2600</v>
      </c>
      <c r="I2524">
        <v>2930</v>
      </c>
      <c r="J2524" t="s">
        <v>46</v>
      </c>
      <c r="K2524" t="s">
        <v>47</v>
      </c>
      <c r="L2524" t="s">
        <v>74</v>
      </c>
      <c r="M2524" t="s">
        <v>51</v>
      </c>
      <c r="N2524" t="s">
        <v>49</v>
      </c>
      <c r="O2524">
        <v>5</v>
      </c>
      <c r="P2524">
        <v>46</v>
      </c>
      <c r="Q2524">
        <v>1</v>
      </c>
      <c r="R2524">
        <v>1319</v>
      </c>
      <c r="S2524">
        <v>3</v>
      </c>
      <c r="T2524" t="s">
        <v>72</v>
      </c>
      <c r="U2524">
        <v>1</v>
      </c>
      <c r="V2524">
        <v>1</v>
      </c>
      <c r="W2524">
        <v>45</v>
      </c>
      <c r="X2524">
        <v>4</v>
      </c>
      <c r="Y2524">
        <v>4</v>
      </c>
      <c r="Z2524">
        <v>1</v>
      </c>
      <c r="AA2524">
        <v>13225</v>
      </c>
      <c r="AB2524">
        <v>7739</v>
      </c>
      <c r="AC2524">
        <v>2</v>
      </c>
      <c r="AD2524">
        <v>12</v>
      </c>
      <c r="AE2524">
        <v>3</v>
      </c>
      <c r="AF2524">
        <v>4</v>
      </c>
      <c r="AG2524">
        <v>80</v>
      </c>
      <c r="AH2524">
        <v>1</v>
      </c>
      <c r="AI2524">
        <v>25</v>
      </c>
      <c r="AJ2524">
        <v>3</v>
      </c>
      <c r="AK2524">
        <v>19</v>
      </c>
      <c r="AL2524">
        <v>17</v>
      </c>
      <c r="AM2524">
        <v>2</v>
      </c>
      <c r="AN2524">
        <v>8</v>
      </c>
      <c r="AO2524" t="s">
        <v>3011</v>
      </c>
      <c r="AP2524" t="s">
        <v>3017</v>
      </c>
      <c r="AQ2524" t="s">
        <v>3022</v>
      </c>
      <c r="AR2524" t="s">
        <v>3014</v>
      </c>
      <c r="AS2524" t="s">
        <v>3028</v>
      </c>
      <c r="AT2524" t="str">
        <f>IF(Hr_transformed_data[[#This Row],[Gender]]="Male",$AW$8,$AW$7)</f>
        <v>👩🏾</v>
      </c>
    </row>
    <row r="2525" spans="2:46" ht="14.4" x14ac:dyDescent="0.3">
      <c r="B2525" t="s">
        <v>51</v>
      </c>
      <c r="C2525" t="s">
        <v>40</v>
      </c>
      <c r="D2525" t="s">
        <v>53</v>
      </c>
      <c r="E2525" t="s">
        <v>54</v>
      </c>
      <c r="F2525" t="s">
        <v>43</v>
      </c>
      <c r="G2525" t="s">
        <v>44</v>
      </c>
      <c r="H2525" t="s">
        <v>2601</v>
      </c>
      <c r="I2525">
        <v>2931</v>
      </c>
      <c r="J2525" t="s">
        <v>46</v>
      </c>
      <c r="K2525" t="s">
        <v>47</v>
      </c>
      <c r="L2525" t="s">
        <v>74</v>
      </c>
      <c r="M2525" t="s">
        <v>51</v>
      </c>
      <c r="N2525" t="s">
        <v>49</v>
      </c>
      <c r="O2525">
        <v>2</v>
      </c>
      <c r="P2525">
        <v>48</v>
      </c>
      <c r="Q2525">
        <v>1</v>
      </c>
      <c r="R2525">
        <v>492</v>
      </c>
      <c r="S2525">
        <v>16</v>
      </c>
      <c r="T2525" t="s">
        <v>66</v>
      </c>
      <c r="U2525">
        <v>1</v>
      </c>
      <c r="V2525">
        <v>3</v>
      </c>
      <c r="W2525">
        <v>96</v>
      </c>
      <c r="X2525">
        <v>3</v>
      </c>
      <c r="Y2525">
        <v>2</v>
      </c>
      <c r="Z2525">
        <v>3</v>
      </c>
      <c r="AA2525">
        <v>6439</v>
      </c>
      <c r="AB2525">
        <v>13693</v>
      </c>
      <c r="AC2525">
        <v>8</v>
      </c>
      <c r="AD2525">
        <v>14</v>
      </c>
      <c r="AE2525">
        <v>3</v>
      </c>
      <c r="AF2525">
        <v>3</v>
      </c>
      <c r="AG2525">
        <v>80</v>
      </c>
      <c r="AH2525">
        <v>1</v>
      </c>
      <c r="AI2525">
        <v>18</v>
      </c>
      <c r="AJ2525">
        <v>3</v>
      </c>
      <c r="AK2525">
        <v>8</v>
      </c>
      <c r="AL2525">
        <v>7</v>
      </c>
      <c r="AM2525">
        <v>7</v>
      </c>
      <c r="AN2525">
        <v>7</v>
      </c>
      <c r="AO2525" t="s">
        <v>3011</v>
      </c>
      <c r="AP2525" t="s">
        <v>3017</v>
      </c>
      <c r="AQ2525" t="s">
        <v>3019</v>
      </c>
      <c r="AR2525" t="s">
        <v>3025</v>
      </c>
      <c r="AS2525" t="s">
        <v>3023</v>
      </c>
      <c r="AT2525" t="str">
        <f>IF(Hr_transformed_data[[#This Row],[Gender]]="Male",$AW$8,$AW$7)</f>
        <v>👩🏾</v>
      </c>
    </row>
    <row r="2526" spans="2:46" ht="14.4" x14ac:dyDescent="0.3">
      <c r="B2526" t="s">
        <v>51</v>
      </c>
      <c r="C2526" t="s">
        <v>40</v>
      </c>
      <c r="D2526" t="s">
        <v>64</v>
      </c>
      <c r="E2526" t="s">
        <v>54</v>
      </c>
      <c r="F2526" t="s">
        <v>43</v>
      </c>
      <c r="G2526" t="s">
        <v>101</v>
      </c>
      <c r="H2526" t="s">
        <v>2602</v>
      </c>
      <c r="I2526">
        <v>2932</v>
      </c>
      <c r="J2526" t="s">
        <v>46</v>
      </c>
      <c r="K2526" t="s">
        <v>47</v>
      </c>
      <c r="L2526" t="s">
        <v>74</v>
      </c>
      <c r="M2526" t="s">
        <v>51</v>
      </c>
      <c r="N2526" t="s">
        <v>49</v>
      </c>
      <c r="O2526">
        <v>3</v>
      </c>
      <c r="P2526">
        <v>30</v>
      </c>
      <c r="Q2526">
        <v>1</v>
      </c>
      <c r="R2526">
        <v>855</v>
      </c>
      <c r="S2526">
        <v>7</v>
      </c>
      <c r="T2526" t="s">
        <v>66</v>
      </c>
      <c r="U2526">
        <v>1</v>
      </c>
      <c r="V2526">
        <v>4</v>
      </c>
      <c r="W2526">
        <v>73</v>
      </c>
      <c r="X2526">
        <v>3</v>
      </c>
      <c r="Y2526">
        <v>2</v>
      </c>
      <c r="Z2526">
        <v>1</v>
      </c>
      <c r="AA2526">
        <v>4779</v>
      </c>
      <c r="AB2526">
        <v>12761</v>
      </c>
      <c r="AC2526">
        <v>7</v>
      </c>
      <c r="AD2526">
        <v>14</v>
      </c>
      <c r="AE2526">
        <v>3</v>
      </c>
      <c r="AF2526">
        <v>2</v>
      </c>
      <c r="AG2526">
        <v>80</v>
      </c>
      <c r="AH2526">
        <v>2</v>
      </c>
      <c r="AI2526">
        <v>8</v>
      </c>
      <c r="AJ2526">
        <v>3</v>
      </c>
      <c r="AK2526">
        <v>3</v>
      </c>
      <c r="AL2526">
        <v>2</v>
      </c>
      <c r="AM2526">
        <v>0</v>
      </c>
      <c r="AN2526">
        <v>2</v>
      </c>
      <c r="AO2526" t="s">
        <v>3011</v>
      </c>
      <c r="AP2526" t="s">
        <v>3020</v>
      </c>
      <c r="AQ2526" t="s">
        <v>3022</v>
      </c>
      <c r="AR2526" t="s">
        <v>3014</v>
      </c>
      <c r="AS2526" t="s">
        <v>3015</v>
      </c>
      <c r="AT2526" t="str">
        <f>IF(Hr_transformed_data[[#This Row],[Gender]]="Male",$AW$8,$AW$7)</f>
        <v>👩🏾</v>
      </c>
    </row>
    <row r="2527" spans="2:46" ht="14.4" x14ac:dyDescent="0.3">
      <c r="B2527" t="s">
        <v>51</v>
      </c>
      <c r="C2527" t="s">
        <v>40</v>
      </c>
      <c r="D2527" t="s">
        <v>53</v>
      </c>
      <c r="E2527" t="s">
        <v>54</v>
      </c>
      <c r="F2527" t="s">
        <v>43</v>
      </c>
      <c r="G2527" t="s">
        <v>44</v>
      </c>
      <c r="H2527" t="s">
        <v>2603</v>
      </c>
      <c r="I2527">
        <v>2933</v>
      </c>
      <c r="J2527" t="s">
        <v>46</v>
      </c>
      <c r="K2527" t="s">
        <v>90</v>
      </c>
      <c r="L2527" t="s">
        <v>74</v>
      </c>
      <c r="M2527" t="s">
        <v>51</v>
      </c>
      <c r="N2527" t="s">
        <v>49</v>
      </c>
      <c r="O2527">
        <v>2</v>
      </c>
      <c r="P2527">
        <v>47</v>
      </c>
      <c r="Q2527">
        <v>1</v>
      </c>
      <c r="R2527">
        <v>1225</v>
      </c>
      <c r="S2527">
        <v>2</v>
      </c>
      <c r="T2527" t="s">
        <v>66</v>
      </c>
      <c r="U2527">
        <v>1</v>
      </c>
      <c r="V2527">
        <v>2</v>
      </c>
      <c r="W2527">
        <v>47</v>
      </c>
      <c r="X2527">
        <v>4</v>
      </c>
      <c r="Y2527">
        <v>4</v>
      </c>
      <c r="Z2527">
        <v>2</v>
      </c>
      <c r="AA2527">
        <v>15972</v>
      </c>
      <c r="AB2527">
        <v>21086</v>
      </c>
      <c r="AC2527">
        <v>6</v>
      </c>
      <c r="AD2527">
        <v>14</v>
      </c>
      <c r="AE2527">
        <v>3</v>
      </c>
      <c r="AF2527">
        <v>3</v>
      </c>
      <c r="AG2527">
        <v>80</v>
      </c>
      <c r="AH2527">
        <v>3</v>
      </c>
      <c r="AI2527">
        <v>29</v>
      </c>
      <c r="AJ2527">
        <v>3</v>
      </c>
      <c r="AK2527">
        <v>3</v>
      </c>
      <c r="AL2527">
        <v>2</v>
      </c>
      <c r="AM2527">
        <v>1</v>
      </c>
      <c r="AN2527">
        <v>2</v>
      </c>
      <c r="AO2527" t="s">
        <v>3011</v>
      </c>
      <c r="AP2527" t="s">
        <v>3017</v>
      </c>
      <c r="AQ2527" t="s">
        <v>3018</v>
      </c>
      <c r="AR2527" t="s">
        <v>3014</v>
      </c>
      <c r="AS2527" t="s">
        <v>3028</v>
      </c>
      <c r="AT2527" t="str">
        <f>IF(Hr_transformed_data[[#This Row],[Gender]]="Male",$AW$8,$AW$7)</f>
        <v>👩🏾</v>
      </c>
    </row>
    <row r="2528" spans="2:46" ht="14.4" x14ac:dyDescent="0.3">
      <c r="B2528" t="s">
        <v>51</v>
      </c>
      <c r="C2528" t="s">
        <v>40</v>
      </c>
      <c r="D2528" t="s">
        <v>41</v>
      </c>
      <c r="E2528" t="s">
        <v>54</v>
      </c>
      <c r="F2528" t="s">
        <v>43</v>
      </c>
      <c r="G2528" t="s">
        <v>44</v>
      </c>
      <c r="H2528" t="s">
        <v>2604</v>
      </c>
      <c r="I2528">
        <v>2934</v>
      </c>
      <c r="J2528" t="s">
        <v>46</v>
      </c>
      <c r="K2528" t="s">
        <v>47</v>
      </c>
      <c r="L2528" t="s">
        <v>59</v>
      </c>
      <c r="M2528" t="s">
        <v>51</v>
      </c>
      <c r="N2528" t="s">
        <v>49</v>
      </c>
      <c r="O2528">
        <v>1</v>
      </c>
      <c r="P2528">
        <v>38</v>
      </c>
      <c r="Q2528">
        <v>1</v>
      </c>
      <c r="R2528">
        <v>345</v>
      </c>
      <c r="S2528">
        <v>10</v>
      </c>
      <c r="T2528" t="s">
        <v>50</v>
      </c>
      <c r="U2528">
        <v>1</v>
      </c>
      <c r="V2528">
        <v>1</v>
      </c>
      <c r="W2528">
        <v>100</v>
      </c>
      <c r="X2528">
        <v>3</v>
      </c>
      <c r="Y2528">
        <v>2</v>
      </c>
      <c r="Z2528">
        <v>4</v>
      </c>
      <c r="AA2528">
        <v>5343</v>
      </c>
      <c r="AB2528">
        <v>5982</v>
      </c>
      <c r="AC2528">
        <v>1</v>
      </c>
      <c r="AD2528">
        <v>11</v>
      </c>
      <c r="AE2528">
        <v>3</v>
      </c>
      <c r="AF2528">
        <v>3</v>
      </c>
      <c r="AG2528">
        <v>80</v>
      </c>
      <c r="AH2528">
        <v>1</v>
      </c>
      <c r="AI2528">
        <v>10</v>
      </c>
      <c r="AJ2528">
        <v>3</v>
      </c>
      <c r="AK2528">
        <v>10</v>
      </c>
      <c r="AL2528">
        <v>7</v>
      </c>
      <c r="AM2528">
        <v>1</v>
      </c>
      <c r="AN2528">
        <v>9</v>
      </c>
      <c r="AO2528" t="s">
        <v>3011</v>
      </c>
      <c r="AP2528" t="s">
        <v>3012</v>
      </c>
      <c r="AQ2528" t="s">
        <v>3013</v>
      </c>
      <c r="AR2528" t="s">
        <v>3014</v>
      </c>
      <c r="AS2528" t="s">
        <v>3015</v>
      </c>
      <c r="AT2528" t="str">
        <f>IF(Hr_transformed_data[[#This Row],[Gender]]="Male",$AW$8,$AW$7)</f>
        <v>👩🏾</v>
      </c>
    </row>
    <row r="2529" spans="2:46" ht="14.4" x14ac:dyDescent="0.3">
      <c r="B2529" t="s">
        <v>51</v>
      </c>
      <c r="C2529" t="s">
        <v>40</v>
      </c>
      <c r="D2529" t="s">
        <v>41</v>
      </c>
      <c r="E2529" t="s">
        <v>54</v>
      </c>
      <c r="F2529" t="s">
        <v>43</v>
      </c>
      <c r="G2529" t="s">
        <v>101</v>
      </c>
      <c r="H2529" t="s">
        <v>2605</v>
      </c>
      <c r="I2529">
        <v>2935</v>
      </c>
      <c r="J2529" t="s">
        <v>46</v>
      </c>
      <c r="K2529" t="s">
        <v>47</v>
      </c>
      <c r="L2529" t="s">
        <v>59</v>
      </c>
      <c r="M2529" t="s">
        <v>51</v>
      </c>
      <c r="N2529" t="s">
        <v>49</v>
      </c>
      <c r="O2529">
        <v>2</v>
      </c>
      <c r="P2529">
        <v>36</v>
      </c>
      <c r="Q2529">
        <v>1</v>
      </c>
      <c r="R2529">
        <v>1120</v>
      </c>
      <c r="S2529">
        <v>11</v>
      </c>
      <c r="T2529" t="s">
        <v>66</v>
      </c>
      <c r="U2529">
        <v>1</v>
      </c>
      <c r="V2529">
        <v>2</v>
      </c>
      <c r="W2529">
        <v>100</v>
      </c>
      <c r="X2529">
        <v>2</v>
      </c>
      <c r="Y2529">
        <v>2</v>
      </c>
      <c r="Z2529">
        <v>4</v>
      </c>
      <c r="AA2529">
        <v>6652</v>
      </c>
      <c r="AB2529">
        <v>14369</v>
      </c>
      <c r="AC2529">
        <v>4</v>
      </c>
      <c r="AD2529">
        <v>13</v>
      </c>
      <c r="AE2529">
        <v>3</v>
      </c>
      <c r="AF2529">
        <v>1</v>
      </c>
      <c r="AG2529">
        <v>80</v>
      </c>
      <c r="AH2529">
        <v>1</v>
      </c>
      <c r="AI2529">
        <v>8</v>
      </c>
      <c r="AJ2529">
        <v>2</v>
      </c>
      <c r="AK2529">
        <v>6</v>
      </c>
      <c r="AL2529">
        <v>3</v>
      </c>
      <c r="AM2529">
        <v>0</v>
      </c>
      <c r="AN2529">
        <v>0</v>
      </c>
      <c r="AO2529" t="s">
        <v>3011</v>
      </c>
      <c r="AP2529" t="s">
        <v>3012</v>
      </c>
      <c r="AQ2529" t="s">
        <v>3013</v>
      </c>
      <c r="AR2529" t="s">
        <v>3025</v>
      </c>
      <c r="AS2529" t="s">
        <v>3015</v>
      </c>
      <c r="AT2529" t="str">
        <f>IF(Hr_transformed_data[[#This Row],[Gender]]="Male",$AW$8,$AW$7)</f>
        <v>👩🏾</v>
      </c>
    </row>
    <row r="2530" spans="2:46" ht="14.4" x14ac:dyDescent="0.3">
      <c r="B2530" t="s">
        <v>51</v>
      </c>
      <c r="C2530" t="s">
        <v>40</v>
      </c>
      <c r="D2530" t="s">
        <v>41</v>
      </c>
      <c r="E2530" t="s">
        <v>54</v>
      </c>
      <c r="F2530" t="s">
        <v>43</v>
      </c>
      <c r="G2530" t="s">
        <v>101</v>
      </c>
      <c r="H2530" t="s">
        <v>2606</v>
      </c>
      <c r="I2530">
        <v>2936</v>
      </c>
      <c r="J2530" t="s">
        <v>46</v>
      </c>
      <c r="K2530" t="s">
        <v>47</v>
      </c>
      <c r="L2530" t="s">
        <v>59</v>
      </c>
      <c r="M2530" t="s">
        <v>51</v>
      </c>
      <c r="N2530" t="s">
        <v>49</v>
      </c>
      <c r="O2530">
        <v>2</v>
      </c>
      <c r="P2530">
        <v>39</v>
      </c>
      <c r="Q2530">
        <v>1</v>
      </c>
      <c r="R2530">
        <v>722</v>
      </c>
      <c r="S2530">
        <v>24</v>
      </c>
      <c r="T2530" t="s">
        <v>60</v>
      </c>
      <c r="U2530">
        <v>1</v>
      </c>
      <c r="V2530">
        <v>2</v>
      </c>
      <c r="W2530">
        <v>60</v>
      </c>
      <c r="X2530">
        <v>2</v>
      </c>
      <c r="Y2530">
        <v>4</v>
      </c>
      <c r="Z2530">
        <v>4</v>
      </c>
      <c r="AA2530">
        <v>12031</v>
      </c>
      <c r="AB2530">
        <v>8828</v>
      </c>
      <c r="AC2530">
        <v>0</v>
      </c>
      <c r="AD2530">
        <v>11</v>
      </c>
      <c r="AE2530">
        <v>3</v>
      </c>
      <c r="AF2530">
        <v>1</v>
      </c>
      <c r="AG2530">
        <v>80</v>
      </c>
      <c r="AH2530">
        <v>1</v>
      </c>
      <c r="AI2530">
        <v>21</v>
      </c>
      <c r="AJ2530">
        <v>2</v>
      </c>
      <c r="AK2530">
        <v>20</v>
      </c>
      <c r="AL2530">
        <v>9</v>
      </c>
      <c r="AM2530">
        <v>9</v>
      </c>
      <c r="AN2530">
        <v>6</v>
      </c>
      <c r="AO2530" t="s">
        <v>3011</v>
      </c>
      <c r="AP2530" t="s">
        <v>3012</v>
      </c>
      <c r="AQ2530" t="s">
        <v>3013</v>
      </c>
      <c r="AR2530" t="s">
        <v>3024</v>
      </c>
      <c r="AS2530" t="s">
        <v>3028</v>
      </c>
      <c r="AT2530" t="str">
        <f>IF(Hr_transformed_data[[#This Row],[Gender]]="Male",$AW$8,$AW$7)</f>
        <v>👩🏾</v>
      </c>
    </row>
    <row r="2531" spans="2:46" ht="14.4" x14ac:dyDescent="0.3">
      <c r="B2531" t="s">
        <v>51</v>
      </c>
      <c r="C2531" t="s">
        <v>40</v>
      </c>
      <c r="D2531" t="s">
        <v>41</v>
      </c>
      <c r="E2531" t="s">
        <v>54</v>
      </c>
      <c r="F2531" t="s">
        <v>43</v>
      </c>
      <c r="G2531" t="s">
        <v>101</v>
      </c>
      <c r="H2531" t="s">
        <v>2607</v>
      </c>
      <c r="I2531">
        <v>2937</v>
      </c>
      <c r="J2531" t="s">
        <v>46</v>
      </c>
      <c r="K2531" t="s">
        <v>47</v>
      </c>
      <c r="L2531" t="s">
        <v>59</v>
      </c>
      <c r="M2531" t="s">
        <v>51</v>
      </c>
      <c r="N2531" t="s">
        <v>49</v>
      </c>
      <c r="O2531">
        <v>4</v>
      </c>
      <c r="P2531">
        <v>40</v>
      </c>
      <c r="Q2531">
        <v>1</v>
      </c>
      <c r="R2531">
        <v>444</v>
      </c>
      <c r="S2531">
        <v>2</v>
      </c>
      <c r="T2531" t="s">
        <v>50</v>
      </c>
      <c r="U2531">
        <v>1</v>
      </c>
      <c r="V2531">
        <v>2</v>
      </c>
      <c r="W2531">
        <v>92</v>
      </c>
      <c r="X2531">
        <v>3</v>
      </c>
      <c r="Y2531">
        <v>2</v>
      </c>
      <c r="Z2531">
        <v>2</v>
      </c>
      <c r="AA2531">
        <v>5677</v>
      </c>
      <c r="AB2531">
        <v>4258</v>
      </c>
      <c r="AC2531">
        <v>3</v>
      </c>
      <c r="AD2531">
        <v>14</v>
      </c>
      <c r="AE2531">
        <v>3</v>
      </c>
      <c r="AF2531">
        <v>3</v>
      </c>
      <c r="AG2531">
        <v>80</v>
      </c>
      <c r="AH2531">
        <v>1</v>
      </c>
      <c r="AI2531">
        <v>15</v>
      </c>
      <c r="AJ2531">
        <v>3</v>
      </c>
      <c r="AK2531">
        <v>11</v>
      </c>
      <c r="AL2531">
        <v>8</v>
      </c>
      <c r="AM2531">
        <v>5</v>
      </c>
      <c r="AN2531">
        <v>10</v>
      </c>
      <c r="AO2531" t="s">
        <v>3011</v>
      </c>
      <c r="AP2531" t="s">
        <v>3012</v>
      </c>
      <c r="AQ2531" t="s">
        <v>3018</v>
      </c>
      <c r="AR2531" t="s">
        <v>3014</v>
      </c>
      <c r="AS2531" t="s">
        <v>3023</v>
      </c>
      <c r="AT2531" t="str">
        <f>IF(Hr_transformed_data[[#This Row],[Gender]]="Male",$AW$8,$AW$7)</f>
        <v>👩🏾</v>
      </c>
    </row>
    <row r="2532" spans="2:46" ht="14.4" x14ac:dyDescent="0.3">
      <c r="B2532" t="s">
        <v>51</v>
      </c>
      <c r="C2532" t="s">
        <v>40</v>
      </c>
      <c r="D2532" t="s">
        <v>64</v>
      </c>
      <c r="E2532" t="s">
        <v>54</v>
      </c>
      <c r="F2532" t="s">
        <v>43</v>
      </c>
      <c r="G2532" t="s">
        <v>67</v>
      </c>
      <c r="H2532" t="s">
        <v>2608</v>
      </c>
      <c r="I2532">
        <v>2938</v>
      </c>
      <c r="J2532" t="s">
        <v>46</v>
      </c>
      <c r="K2532" t="s">
        <v>94</v>
      </c>
      <c r="L2532" t="s">
        <v>59</v>
      </c>
      <c r="M2532" t="s">
        <v>51</v>
      </c>
      <c r="N2532" t="s">
        <v>49</v>
      </c>
      <c r="O2532">
        <v>3</v>
      </c>
      <c r="P2532">
        <v>28</v>
      </c>
      <c r="Q2532">
        <v>1</v>
      </c>
      <c r="R2532">
        <v>1172</v>
      </c>
      <c r="S2532">
        <v>3</v>
      </c>
      <c r="T2532" t="s">
        <v>72</v>
      </c>
      <c r="U2532">
        <v>1</v>
      </c>
      <c r="V2532">
        <v>2</v>
      </c>
      <c r="W2532">
        <v>78</v>
      </c>
      <c r="X2532">
        <v>3</v>
      </c>
      <c r="Y2532">
        <v>1</v>
      </c>
      <c r="Z2532">
        <v>2</v>
      </c>
      <c r="AA2532">
        <v>2856</v>
      </c>
      <c r="AB2532">
        <v>3692</v>
      </c>
      <c r="AC2532">
        <v>1</v>
      </c>
      <c r="AD2532">
        <v>19</v>
      </c>
      <c r="AE2532">
        <v>3</v>
      </c>
      <c r="AF2532">
        <v>4</v>
      </c>
      <c r="AG2532">
        <v>80</v>
      </c>
      <c r="AH2532">
        <v>1</v>
      </c>
      <c r="AI2532">
        <v>1</v>
      </c>
      <c r="AJ2532">
        <v>3</v>
      </c>
      <c r="AK2532">
        <v>1</v>
      </c>
      <c r="AL2532">
        <v>0</v>
      </c>
      <c r="AM2532">
        <v>0</v>
      </c>
      <c r="AN2532">
        <v>0</v>
      </c>
      <c r="AO2532" t="s">
        <v>3011</v>
      </c>
      <c r="AP2532" t="s">
        <v>3020</v>
      </c>
      <c r="AQ2532" t="s">
        <v>3018</v>
      </c>
      <c r="AR2532" t="s">
        <v>3014</v>
      </c>
      <c r="AS2532" t="s">
        <v>3015</v>
      </c>
      <c r="AT2532" t="str">
        <f>IF(Hr_transformed_data[[#This Row],[Gender]]="Male",$AW$8,$AW$7)</f>
        <v>👩🏾</v>
      </c>
    </row>
    <row r="2533" spans="2:46" ht="14.4" x14ac:dyDescent="0.3">
      <c r="B2533" t="s">
        <v>51</v>
      </c>
      <c r="C2533" t="s">
        <v>40</v>
      </c>
      <c r="D2533" t="s">
        <v>53</v>
      </c>
      <c r="E2533" t="s">
        <v>54</v>
      </c>
      <c r="F2533" t="s">
        <v>43</v>
      </c>
      <c r="G2533" t="s">
        <v>44</v>
      </c>
      <c r="H2533" t="s">
        <v>2609</v>
      </c>
      <c r="I2533">
        <v>2939</v>
      </c>
      <c r="J2533" t="s">
        <v>46</v>
      </c>
      <c r="K2533" t="s">
        <v>90</v>
      </c>
      <c r="L2533" t="s">
        <v>59</v>
      </c>
      <c r="M2533" t="s">
        <v>51</v>
      </c>
      <c r="N2533" t="s">
        <v>49</v>
      </c>
      <c r="O2533">
        <v>2</v>
      </c>
      <c r="P2533">
        <v>46</v>
      </c>
      <c r="Q2533">
        <v>1</v>
      </c>
      <c r="R2533">
        <v>228</v>
      </c>
      <c r="S2533">
        <v>3</v>
      </c>
      <c r="T2533" t="s">
        <v>72</v>
      </c>
      <c r="U2533">
        <v>1</v>
      </c>
      <c r="V2533">
        <v>3</v>
      </c>
      <c r="W2533">
        <v>51</v>
      </c>
      <c r="X2533">
        <v>3</v>
      </c>
      <c r="Y2533">
        <v>4</v>
      </c>
      <c r="Z2533">
        <v>2</v>
      </c>
      <c r="AA2533">
        <v>16606</v>
      </c>
      <c r="AB2533">
        <v>11380</v>
      </c>
      <c r="AC2533">
        <v>8</v>
      </c>
      <c r="AD2533">
        <v>12</v>
      </c>
      <c r="AE2533">
        <v>3</v>
      </c>
      <c r="AF2533">
        <v>4</v>
      </c>
      <c r="AG2533">
        <v>80</v>
      </c>
      <c r="AH2533">
        <v>1</v>
      </c>
      <c r="AI2533">
        <v>23</v>
      </c>
      <c r="AJ2533">
        <v>4</v>
      </c>
      <c r="AK2533">
        <v>13</v>
      </c>
      <c r="AL2533">
        <v>12</v>
      </c>
      <c r="AM2533">
        <v>5</v>
      </c>
      <c r="AN2533">
        <v>1</v>
      </c>
      <c r="AO2533" t="s">
        <v>3011</v>
      </c>
      <c r="AP2533" t="s">
        <v>3017</v>
      </c>
      <c r="AQ2533" t="s">
        <v>3018</v>
      </c>
      <c r="AR2533" t="s">
        <v>3014</v>
      </c>
      <c r="AS2533" t="s">
        <v>3028</v>
      </c>
      <c r="AT2533" t="str">
        <f>IF(Hr_transformed_data[[#This Row],[Gender]]="Male",$AW$8,$AW$7)</f>
        <v>👩🏾</v>
      </c>
    </row>
    <row r="2534" spans="2:46" ht="14.4" x14ac:dyDescent="0.3">
      <c r="B2534" t="s">
        <v>51</v>
      </c>
      <c r="C2534" t="s">
        <v>40</v>
      </c>
      <c r="D2534" t="s">
        <v>70</v>
      </c>
      <c r="E2534" t="s">
        <v>54</v>
      </c>
      <c r="F2534" t="s">
        <v>43</v>
      </c>
      <c r="G2534" t="s">
        <v>101</v>
      </c>
      <c r="H2534" t="s">
        <v>2610</v>
      </c>
      <c r="I2534">
        <v>2940</v>
      </c>
      <c r="J2534" t="s">
        <v>46</v>
      </c>
      <c r="K2534" t="s">
        <v>47</v>
      </c>
      <c r="L2534" t="s">
        <v>59</v>
      </c>
      <c r="M2534" t="s">
        <v>51</v>
      </c>
      <c r="N2534" t="s">
        <v>49</v>
      </c>
      <c r="O2534">
        <v>3</v>
      </c>
      <c r="P2534">
        <v>56</v>
      </c>
      <c r="Q2534">
        <v>1</v>
      </c>
      <c r="R2534">
        <v>1443</v>
      </c>
      <c r="S2534">
        <v>11</v>
      </c>
      <c r="T2534" t="s">
        <v>129</v>
      </c>
      <c r="U2534">
        <v>1</v>
      </c>
      <c r="V2534">
        <v>4</v>
      </c>
      <c r="W2534">
        <v>89</v>
      </c>
      <c r="X2534">
        <v>2</v>
      </c>
      <c r="Y2534">
        <v>2</v>
      </c>
      <c r="Z2534">
        <v>1</v>
      </c>
      <c r="AA2534">
        <v>5380</v>
      </c>
      <c r="AB2534">
        <v>20328</v>
      </c>
      <c r="AC2534">
        <v>4</v>
      </c>
      <c r="AD2534">
        <v>16</v>
      </c>
      <c r="AE2534">
        <v>3</v>
      </c>
      <c r="AF2534">
        <v>3</v>
      </c>
      <c r="AG2534">
        <v>80</v>
      </c>
      <c r="AH2534">
        <v>1</v>
      </c>
      <c r="AI2534">
        <v>6</v>
      </c>
      <c r="AJ2534">
        <v>3</v>
      </c>
      <c r="AK2534">
        <v>0</v>
      </c>
      <c r="AL2534">
        <v>0</v>
      </c>
      <c r="AM2534">
        <v>0</v>
      </c>
      <c r="AN2534">
        <v>0</v>
      </c>
      <c r="AO2534" t="s">
        <v>3011</v>
      </c>
      <c r="AP2534" t="s">
        <v>3021</v>
      </c>
      <c r="AQ2534" t="s">
        <v>3022</v>
      </c>
      <c r="AR2534" t="s">
        <v>3025</v>
      </c>
      <c r="AS2534" t="s">
        <v>3015</v>
      </c>
      <c r="AT2534" t="str">
        <f>IF(Hr_transformed_data[[#This Row],[Gender]]="Male",$AW$8,$AW$7)</f>
        <v>👩🏾</v>
      </c>
    </row>
    <row r="2535" spans="2:46" ht="14.4" x14ac:dyDescent="0.3">
      <c r="B2535" t="s">
        <v>51</v>
      </c>
      <c r="C2535" t="s">
        <v>40</v>
      </c>
      <c r="D2535" t="s">
        <v>41</v>
      </c>
      <c r="E2535" t="s">
        <v>54</v>
      </c>
      <c r="F2535" t="s">
        <v>43</v>
      </c>
      <c r="G2535" t="s">
        <v>44</v>
      </c>
      <c r="H2535" t="s">
        <v>2611</v>
      </c>
      <c r="I2535">
        <v>2941</v>
      </c>
      <c r="J2535" t="s">
        <v>46</v>
      </c>
      <c r="K2535" t="s">
        <v>47</v>
      </c>
      <c r="L2535" t="s">
        <v>59</v>
      </c>
      <c r="M2535" t="s">
        <v>51</v>
      </c>
      <c r="N2535" t="s">
        <v>49</v>
      </c>
      <c r="O2535">
        <v>2</v>
      </c>
      <c r="P2535">
        <v>40</v>
      </c>
      <c r="Q2535">
        <v>1</v>
      </c>
      <c r="R2535">
        <v>118</v>
      </c>
      <c r="S2535">
        <v>14</v>
      </c>
      <c r="T2535" t="s">
        <v>50</v>
      </c>
      <c r="U2535">
        <v>1</v>
      </c>
      <c r="V2535">
        <v>4</v>
      </c>
      <c r="W2535">
        <v>84</v>
      </c>
      <c r="X2535">
        <v>3</v>
      </c>
      <c r="Y2535">
        <v>2</v>
      </c>
      <c r="Z2535">
        <v>1</v>
      </c>
      <c r="AA2535">
        <v>4639</v>
      </c>
      <c r="AB2535">
        <v>11262</v>
      </c>
      <c r="AC2535">
        <v>1</v>
      </c>
      <c r="AD2535">
        <v>15</v>
      </c>
      <c r="AE2535">
        <v>3</v>
      </c>
      <c r="AF2535">
        <v>3</v>
      </c>
      <c r="AG2535">
        <v>80</v>
      </c>
      <c r="AH2535">
        <v>1</v>
      </c>
      <c r="AI2535">
        <v>5</v>
      </c>
      <c r="AJ2535">
        <v>3</v>
      </c>
      <c r="AK2535">
        <v>5</v>
      </c>
      <c r="AL2535">
        <v>4</v>
      </c>
      <c r="AM2535">
        <v>1</v>
      </c>
      <c r="AN2535">
        <v>2</v>
      </c>
      <c r="AO2535" t="s">
        <v>3011</v>
      </c>
      <c r="AP2535" t="s">
        <v>3012</v>
      </c>
      <c r="AQ2535" t="s">
        <v>3022</v>
      </c>
      <c r="AR2535" t="s">
        <v>3025</v>
      </c>
      <c r="AS2535" t="s">
        <v>3015</v>
      </c>
      <c r="AT2535" t="str">
        <f>IF(Hr_transformed_data[[#This Row],[Gender]]="Male",$AW$8,$AW$7)</f>
        <v>👩🏾</v>
      </c>
    </row>
    <row r="2536" spans="2:46" ht="14.4" x14ac:dyDescent="0.3">
      <c r="B2536" t="s">
        <v>51</v>
      </c>
      <c r="C2536" t="s">
        <v>40</v>
      </c>
      <c r="D2536" t="s">
        <v>64</v>
      </c>
      <c r="E2536" t="s">
        <v>54</v>
      </c>
      <c r="F2536" t="s">
        <v>43</v>
      </c>
      <c r="G2536" t="s">
        <v>101</v>
      </c>
      <c r="H2536" t="s">
        <v>2612</v>
      </c>
      <c r="I2536">
        <v>2942</v>
      </c>
      <c r="J2536" t="s">
        <v>46</v>
      </c>
      <c r="K2536" t="s">
        <v>47</v>
      </c>
      <c r="L2536" t="s">
        <v>59</v>
      </c>
      <c r="M2536" t="s">
        <v>51</v>
      </c>
      <c r="N2536" t="s">
        <v>49</v>
      </c>
      <c r="O2536">
        <v>3</v>
      </c>
      <c r="P2536">
        <v>31</v>
      </c>
      <c r="Q2536">
        <v>1</v>
      </c>
      <c r="R2536">
        <v>196</v>
      </c>
      <c r="S2536">
        <v>29</v>
      </c>
      <c r="T2536" t="s">
        <v>66</v>
      </c>
      <c r="U2536">
        <v>1</v>
      </c>
      <c r="V2536">
        <v>1</v>
      </c>
      <c r="W2536">
        <v>91</v>
      </c>
      <c r="X2536">
        <v>2</v>
      </c>
      <c r="Y2536">
        <v>2</v>
      </c>
      <c r="Z2536">
        <v>4</v>
      </c>
      <c r="AA2536">
        <v>5468</v>
      </c>
      <c r="AB2536">
        <v>13402</v>
      </c>
      <c r="AC2536">
        <v>1</v>
      </c>
      <c r="AD2536">
        <v>14</v>
      </c>
      <c r="AE2536">
        <v>3</v>
      </c>
      <c r="AF2536">
        <v>1</v>
      </c>
      <c r="AG2536">
        <v>80</v>
      </c>
      <c r="AH2536">
        <v>2</v>
      </c>
      <c r="AI2536">
        <v>13</v>
      </c>
      <c r="AJ2536">
        <v>3</v>
      </c>
      <c r="AK2536">
        <v>12</v>
      </c>
      <c r="AL2536">
        <v>7</v>
      </c>
      <c r="AM2536">
        <v>5</v>
      </c>
      <c r="AN2536">
        <v>7</v>
      </c>
      <c r="AO2536" t="s">
        <v>3011</v>
      </c>
      <c r="AP2536" t="s">
        <v>3020</v>
      </c>
      <c r="AQ2536" t="s">
        <v>3013</v>
      </c>
      <c r="AR2536" t="s">
        <v>3024</v>
      </c>
      <c r="AS2536" t="s">
        <v>3023</v>
      </c>
      <c r="AT2536" t="str">
        <f>IF(Hr_transformed_data[[#This Row],[Gender]]="Male",$AW$8,$AW$7)</f>
        <v>👩🏾</v>
      </c>
    </row>
    <row r="2537" spans="2:46" ht="14.4" x14ac:dyDescent="0.3">
      <c r="B2537" t="s">
        <v>51</v>
      </c>
      <c r="C2537" t="s">
        <v>40</v>
      </c>
      <c r="D2537" t="s">
        <v>41</v>
      </c>
      <c r="E2537" t="s">
        <v>54</v>
      </c>
      <c r="F2537" t="s">
        <v>43</v>
      </c>
      <c r="G2537" t="s">
        <v>67</v>
      </c>
      <c r="H2537" t="s">
        <v>2613</v>
      </c>
      <c r="I2537">
        <v>2943</v>
      </c>
      <c r="J2537" t="s">
        <v>46</v>
      </c>
      <c r="K2537" t="s">
        <v>47</v>
      </c>
      <c r="L2537" t="s">
        <v>59</v>
      </c>
      <c r="M2537" t="s">
        <v>51</v>
      </c>
      <c r="N2537" t="s">
        <v>49</v>
      </c>
      <c r="O2537">
        <v>2</v>
      </c>
      <c r="P2537">
        <v>36</v>
      </c>
      <c r="Q2537">
        <v>1</v>
      </c>
      <c r="R2537">
        <v>557</v>
      </c>
      <c r="S2537">
        <v>3</v>
      </c>
      <c r="T2537" t="s">
        <v>72</v>
      </c>
      <c r="U2537">
        <v>1</v>
      </c>
      <c r="V2537">
        <v>1</v>
      </c>
      <c r="W2537">
        <v>94</v>
      </c>
      <c r="X2537">
        <v>2</v>
      </c>
      <c r="Y2537">
        <v>3</v>
      </c>
      <c r="Z2537">
        <v>4</v>
      </c>
      <c r="AA2537">
        <v>7644</v>
      </c>
      <c r="AB2537">
        <v>12695</v>
      </c>
      <c r="AC2537">
        <v>0</v>
      </c>
      <c r="AD2537">
        <v>19</v>
      </c>
      <c r="AE2537">
        <v>3</v>
      </c>
      <c r="AF2537">
        <v>3</v>
      </c>
      <c r="AG2537">
        <v>80</v>
      </c>
      <c r="AH2537">
        <v>2</v>
      </c>
      <c r="AI2537">
        <v>10</v>
      </c>
      <c r="AJ2537">
        <v>3</v>
      </c>
      <c r="AK2537">
        <v>9</v>
      </c>
      <c r="AL2537">
        <v>7</v>
      </c>
      <c r="AM2537">
        <v>3</v>
      </c>
      <c r="AN2537">
        <v>4</v>
      </c>
      <c r="AO2537" t="s">
        <v>3011</v>
      </c>
      <c r="AP2537" t="s">
        <v>3012</v>
      </c>
      <c r="AQ2537" t="s">
        <v>3013</v>
      </c>
      <c r="AR2537" t="s">
        <v>3014</v>
      </c>
      <c r="AS2537" t="s">
        <v>3015</v>
      </c>
      <c r="AT2537" t="str">
        <f>IF(Hr_transformed_data[[#This Row],[Gender]]="Male",$AW$8,$AW$7)</f>
        <v>👩🏾</v>
      </c>
    </row>
    <row r="2538" spans="2:46" ht="14.4" x14ac:dyDescent="0.3">
      <c r="B2538" t="s">
        <v>51</v>
      </c>
      <c r="C2538" t="s">
        <v>40</v>
      </c>
      <c r="D2538" t="s">
        <v>64</v>
      </c>
      <c r="E2538" t="s">
        <v>54</v>
      </c>
      <c r="F2538" t="s">
        <v>43</v>
      </c>
      <c r="G2538" t="s">
        <v>44</v>
      </c>
      <c r="H2538" t="s">
        <v>2614</v>
      </c>
      <c r="I2538">
        <v>2944</v>
      </c>
      <c r="J2538" t="s">
        <v>46</v>
      </c>
      <c r="K2538" t="s">
        <v>47</v>
      </c>
      <c r="L2538" t="s">
        <v>59</v>
      </c>
      <c r="M2538" t="s">
        <v>51</v>
      </c>
      <c r="N2538" t="s">
        <v>49</v>
      </c>
      <c r="O2538">
        <v>2</v>
      </c>
      <c r="P2538">
        <v>31</v>
      </c>
      <c r="Q2538">
        <v>1</v>
      </c>
      <c r="R2538">
        <v>1112</v>
      </c>
      <c r="S2538">
        <v>5</v>
      </c>
      <c r="T2538" t="s">
        <v>66</v>
      </c>
      <c r="U2538">
        <v>1</v>
      </c>
      <c r="V2538">
        <v>1</v>
      </c>
      <c r="W2538">
        <v>67</v>
      </c>
      <c r="X2538">
        <v>3</v>
      </c>
      <c r="Y2538">
        <v>2</v>
      </c>
      <c r="Z2538">
        <v>4</v>
      </c>
      <c r="AA2538">
        <v>5476</v>
      </c>
      <c r="AB2538">
        <v>22589</v>
      </c>
      <c r="AC2538">
        <v>1</v>
      </c>
      <c r="AD2538">
        <v>11</v>
      </c>
      <c r="AE2538">
        <v>3</v>
      </c>
      <c r="AF2538">
        <v>1</v>
      </c>
      <c r="AG2538">
        <v>80</v>
      </c>
      <c r="AH2538">
        <v>2</v>
      </c>
      <c r="AI2538">
        <v>10</v>
      </c>
      <c r="AJ2538">
        <v>3</v>
      </c>
      <c r="AK2538">
        <v>10</v>
      </c>
      <c r="AL2538">
        <v>0</v>
      </c>
      <c r="AM2538">
        <v>0</v>
      </c>
      <c r="AN2538">
        <v>2</v>
      </c>
      <c r="AO2538" t="s">
        <v>3011</v>
      </c>
      <c r="AP2538" t="s">
        <v>3020</v>
      </c>
      <c r="AQ2538" t="s">
        <v>3013</v>
      </c>
      <c r="AR2538" t="s">
        <v>3014</v>
      </c>
      <c r="AS2538" t="s">
        <v>3015</v>
      </c>
      <c r="AT2538" t="str">
        <f>IF(Hr_transformed_data[[#This Row],[Gender]]="Male",$AW$8,$AW$7)</f>
        <v>👩🏾</v>
      </c>
    </row>
    <row r="2539" spans="2:46" ht="14.4" x14ac:dyDescent="0.3">
      <c r="B2539" t="s">
        <v>51</v>
      </c>
      <c r="C2539" t="s">
        <v>40</v>
      </c>
      <c r="D2539" t="s">
        <v>41</v>
      </c>
      <c r="E2539" t="s">
        <v>54</v>
      </c>
      <c r="F2539" t="s">
        <v>43</v>
      </c>
      <c r="G2539" t="s">
        <v>101</v>
      </c>
      <c r="H2539" t="s">
        <v>2615</v>
      </c>
      <c r="I2539">
        <v>2945</v>
      </c>
      <c r="J2539" t="s">
        <v>46</v>
      </c>
      <c r="K2539" t="s">
        <v>47</v>
      </c>
      <c r="L2539" t="s">
        <v>59</v>
      </c>
      <c r="M2539" t="s">
        <v>51</v>
      </c>
      <c r="N2539" t="s">
        <v>49</v>
      </c>
      <c r="O2539">
        <v>3</v>
      </c>
      <c r="P2539">
        <v>36</v>
      </c>
      <c r="Q2539">
        <v>1</v>
      </c>
      <c r="R2539">
        <v>329</v>
      </c>
      <c r="S2539">
        <v>16</v>
      </c>
      <c r="T2539" t="s">
        <v>66</v>
      </c>
      <c r="U2539">
        <v>1</v>
      </c>
      <c r="V2539">
        <v>3</v>
      </c>
      <c r="W2539">
        <v>98</v>
      </c>
      <c r="X2539">
        <v>2</v>
      </c>
      <c r="Y2539">
        <v>2</v>
      </c>
      <c r="Z2539">
        <v>1</v>
      </c>
      <c r="AA2539">
        <v>5647</v>
      </c>
      <c r="AB2539">
        <v>13494</v>
      </c>
      <c r="AC2539">
        <v>4</v>
      </c>
      <c r="AD2539">
        <v>13</v>
      </c>
      <c r="AE2539">
        <v>3</v>
      </c>
      <c r="AF2539">
        <v>1</v>
      </c>
      <c r="AG2539">
        <v>80</v>
      </c>
      <c r="AH2539">
        <v>2</v>
      </c>
      <c r="AI2539">
        <v>11</v>
      </c>
      <c r="AJ2539">
        <v>2</v>
      </c>
      <c r="AK2539">
        <v>3</v>
      </c>
      <c r="AL2539">
        <v>2</v>
      </c>
      <c r="AM2539">
        <v>0</v>
      </c>
      <c r="AN2539">
        <v>2</v>
      </c>
      <c r="AO2539" t="s">
        <v>3011</v>
      </c>
      <c r="AP2539" t="s">
        <v>3012</v>
      </c>
      <c r="AQ2539" t="s">
        <v>3022</v>
      </c>
      <c r="AR2539" t="s">
        <v>3025</v>
      </c>
      <c r="AS2539" t="s">
        <v>3023</v>
      </c>
      <c r="AT2539" t="str">
        <f>IF(Hr_transformed_data[[#This Row],[Gender]]="Male",$AW$8,$AW$7)</f>
        <v>👩🏾</v>
      </c>
    </row>
    <row r="2540" spans="2:46" ht="14.4" x14ac:dyDescent="0.3">
      <c r="B2540" t="s">
        <v>51</v>
      </c>
      <c r="C2540" t="s">
        <v>40</v>
      </c>
      <c r="D2540" t="s">
        <v>64</v>
      </c>
      <c r="E2540" t="s">
        <v>54</v>
      </c>
      <c r="F2540" t="s">
        <v>43</v>
      </c>
      <c r="G2540" t="s">
        <v>101</v>
      </c>
      <c r="H2540" t="s">
        <v>2616</v>
      </c>
      <c r="I2540">
        <v>2946</v>
      </c>
      <c r="J2540" t="s">
        <v>46</v>
      </c>
      <c r="K2540" t="s">
        <v>47</v>
      </c>
      <c r="L2540" t="s">
        <v>59</v>
      </c>
      <c r="M2540" t="s">
        <v>51</v>
      </c>
      <c r="N2540" t="s">
        <v>49</v>
      </c>
      <c r="O2540">
        <v>3</v>
      </c>
      <c r="P2540">
        <v>32</v>
      </c>
      <c r="Q2540">
        <v>1</v>
      </c>
      <c r="R2540">
        <v>801</v>
      </c>
      <c r="S2540">
        <v>1</v>
      </c>
      <c r="T2540" t="s">
        <v>66</v>
      </c>
      <c r="U2540">
        <v>1</v>
      </c>
      <c r="V2540">
        <v>3</v>
      </c>
      <c r="W2540">
        <v>48</v>
      </c>
      <c r="X2540">
        <v>3</v>
      </c>
      <c r="Y2540">
        <v>3</v>
      </c>
      <c r="Z2540">
        <v>4</v>
      </c>
      <c r="AA2540">
        <v>10422</v>
      </c>
      <c r="AB2540">
        <v>24032</v>
      </c>
      <c r="AC2540">
        <v>1</v>
      </c>
      <c r="AD2540">
        <v>19</v>
      </c>
      <c r="AE2540">
        <v>3</v>
      </c>
      <c r="AF2540">
        <v>3</v>
      </c>
      <c r="AG2540">
        <v>80</v>
      </c>
      <c r="AH2540">
        <v>2</v>
      </c>
      <c r="AI2540">
        <v>14</v>
      </c>
      <c r="AJ2540">
        <v>3</v>
      </c>
      <c r="AK2540">
        <v>14</v>
      </c>
      <c r="AL2540">
        <v>10</v>
      </c>
      <c r="AM2540">
        <v>5</v>
      </c>
      <c r="AN2540">
        <v>7</v>
      </c>
      <c r="AO2540" t="s">
        <v>3011</v>
      </c>
      <c r="AP2540" t="s">
        <v>3020</v>
      </c>
      <c r="AQ2540" t="s">
        <v>3013</v>
      </c>
      <c r="AR2540" t="s">
        <v>3014</v>
      </c>
      <c r="AS2540" t="s">
        <v>3023</v>
      </c>
      <c r="AT2540" t="str">
        <f>IF(Hr_transformed_data[[#This Row],[Gender]]="Male",$AW$8,$AW$7)</f>
        <v>👩🏾</v>
      </c>
    </row>
    <row r="2541" spans="2:46" ht="14.4" x14ac:dyDescent="0.3">
      <c r="B2541" t="s">
        <v>51</v>
      </c>
      <c r="C2541" t="s">
        <v>40</v>
      </c>
      <c r="D2541" t="s">
        <v>64</v>
      </c>
      <c r="E2541" t="s">
        <v>54</v>
      </c>
      <c r="F2541" t="s">
        <v>43</v>
      </c>
      <c r="G2541" t="s">
        <v>67</v>
      </c>
      <c r="H2541" t="s">
        <v>2617</v>
      </c>
      <c r="I2541">
        <v>2947</v>
      </c>
      <c r="J2541" t="s">
        <v>46</v>
      </c>
      <c r="K2541" t="s">
        <v>47</v>
      </c>
      <c r="L2541" t="s">
        <v>48</v>
      </c>
      <c r="M2541" t="s">
        <v>51</v>
      </c>
      <c r="N2541" t="s">
        <v>49</v>
      </c>
      <c r="O2541">
        <v>5</v>
      </c>
      <c r="P2541">
        <v>27</v>
      </c>
      <c r="Q2541">
        <v>1</v>
      </c>
      <c r="R2541">
        <v>511</v>
      </c>
      <c r="S2541">
        <v>2</v>
      </c>
      <c r="T2541" t="s">
        <v>50</v>
      </c>
      <c r="U2541">
        <v>1</v>
      </c>
      <c r="V2541">
        <v>1</v>
      </c>
      <c r="W2541">
        <v>89</v>
      </c>
      <c r="X2541">
        <v>4</v>
      </c>
      <c r="Y2541">
        <v>2</v>
      </c>
      <c r="Z2541">
        <v>3</v>
      </c>
      <c r="AA2541">
        <v>6500</v>
      </c>
      <c r="AB2541">
        <v>26997</v>
      </c>
      <c r="AC2541">
        <v>0</v>
      </c>
      <c r="AD2541">
        <v>14</v>
      </c>
      <c r="AE2541">
        <v>3</v>
      </c>
      <c r="AF2541">
        <v>2</v>
      </c>
      <c r="AG2541">
        <v>80</v>
      </c>
      <c r="AH2541">
        <v>0</v>
      </c>
      <c r="AI2541">
        <v>9</v>
      </c>
      <c r="AJ2541">
        <v>2</v>
      </c>
      <c r="AK2541">
        <v>8</v>
      </c>
      <c r="AL2541">
        <v>7</v>
      </c>
      <c r="AM2541">
        <v>0</v>
      </c>
      <c r="AN2541">
        <v>7</v>
      </c>
      <c r="AO2541" t="s">
        <v>3011</v>
      </c>
      <c r="AP2541" t="s">
        <v>3020</v>
      </c>
      <c r="AQ2541" t="s">
        <v>3019</v>
      </c>
      <c r="AR2541" t="s">
        <v>3014</v>
      </c>
      <c r="AS2541" t="s">
        <v>3015</v>
      </c>
      <c r="AT2541" t="str">
        <f>IF(Hr_transformed_data[[#This Row],[Gender]]="Male",$AW$8,$AW$7)</f>
        <v>👩🏾</v>
      </c>
    </row>
    <row r="2542" spans="2:46" ht="14.4" x14ac:dyDescent="0.3">
      <c r="B2542" t="s">
        <v>51</v>
      </c>
      <c r="C2542" t="s">
        <v>40</v>
      </c>
      <c r="D2542" t="s">
        <v>41</v>
      </c>
      <c r="E2542" t="s">
        <v>54</v>
      </c>
      <c r="F2542" t="s">
        <v>43</v>
      </c>
      <c r="G2542" t="s">
        <v>44</v>
      </c>
      <c r="H2542" t="s">
        <v>2618</v>
      </c>
      <c r="I2542">
        <v>2948</v>
      </c>
      <c r="J2542" t="s">
        <v>46</v>
      </c>
      <c r="K2542" t="s">
        <v>47</v>
      </c>
      <c r="L2542" t="s">
        <v>48</v>
      </c>
      <c r="M2542" t="s">
        <v>51</v>
      </c>
      <c r="N2542" t="s">
        <v>49</v>
      </c>
      <c r="O2542">
        <v>5</v>
      </c>
      <c r="P2542">
        <v>38</v>
      </c>
      <c r="Q2542">
        <v>1</v>
      </c>
      <c r="R2542">
        <v>437</v>
      </c>
      <c r="S2542">
        <v>16</v>
      </c>
      <c r="T2542" t="s">
        <v>72</v>
      </c>
      <c r="U2542">
        <v>1</v>
      </c>
      <c r="V2542">
        <v>2</v>
      </c>
      <c r="W2542">
        <v>90</v>
      </c>
      <c r="X2542">
        <v>3</v>
      </c>
      <c r="Y2542">
        <v>2</v>
      </c>
      <c r="Z2542">
        <v>2</v>
      </c>
      <c r="AA2542">
        <v>4198</v>
      </c>
      <c r="AB2542">
        <v>16379</v>
      </c>
      <c r="AC2542">
        <v>2</v>
      </c>
      <c r="AD2542">
        <v>12</v>
      </c>
      <c r="AE2542">
        <v>3</v>
      </c>
      <c r="AF2542">
        <v>2</v>
      </c>
      <c r="AG2542">
        <v>80</v>
      </c>
      <c r="AH2542">
        <v>0</v>
      </c>
      <c r="AI2542">
        <v>8</v>
      </c>
      <c r="AJ2542">
        <v>4</v>
      </c>
      <c r="AK2542">
        <v>3</v>
      </c>
      <c r="AL2542">
        <v>2</v>
      </c>
      <c r="AM2542">
        <v>1</v>
      </c>
      <c r="AN2542">
        <v>2</v>
      </c>
      <c r="AO2542" t="s">
        <v>3011</v>
      </c>
      <c r="AP2542" t="s">
        <v>3012</v>
      </c>
      <c r="AQ2542" t="s">
        <v>3018</v>
      </c>
      <c r="AR2542" t="s">
        <v>3025</v>
      </c>
      <c r="AS2542" t="s">
        <v>3015</v>
      </c>
      <c r="AT2542" t="str">
        <f>IF(Hr_transformed_data[[#This Row],[Gender]]="Male",$AW$8,$AW$7)</f>
        <v>👩🏾</v>
      </c>
    </row>
    <row r="2543" spans="2:46" ht="14.4" x14ac:dyDescent="0.3">
      <c r="B2543" t="s">
        <v>51</v>
      </c>
      <c r="C2543" t="s">
        <v>40</v>
      </c>
      <c r="D2543" t="s">
        <v>41</v>
      </c>
      <c r="E2543" t="s">
        <v>54</v>
      </c>
      <c r="F2543" t="s">
        <v>43</v>
      </c>
      <c r="G2543" t="s">
        <v>44</v>
      </c>
      <c r="H2543" t="s">
        <v>2619</v>
      </c>
      <c r="I2543">
        <v>2949</v>
      </c>
      <c r="J2543" t="s">
        <v>46</v>
      </c>
      <c r="K2543" t="s">
        <v>47</v>
      </c>
      <c r="L2543" t="s">
        <v>48</v>
      </c>
      <c r="M2543" t="s">
        <v>51</v>
      </c>
      <c r="N2543" t="s">
        <v>49</v>
      </c>
      <c r="O2543">
        <v>5</v>
      </c>
      <c r="P2543">
        <v>36</v>
      </c>
      <c r="Q2543">
        <v>1</v>
      </c>
      <c r="R2543">
        <v>884</v>
      </c>
      <c r="S2543">
        <v>1</v>
      </c>
      <c r="T2543" t="s">
        <v>66</v>
      </c>
      <c r="U2543">
        <v>1</v>
      </c>
      <c r="V2543">
        <v>2</v>
      </c>
      <c r="W2543">
        <v>73</v>
      </c>
      <c r="X2543">
        <v>3</v>
      </c>
      <c r="Y2543">
        <v>2</v>
      </c>
      <c r="Z2543">
        <v>3</v>
      </c>
      <c r="AA2543">
        <v>6815</v>
      </c>
      <c r="AB2543">
        <v>21447</v>
      </c>
      <c r="AC2543">
        <v>6</v>
      </c>
      <c r="AD2543">
        <v>13</v>
      </c>
      <c r="AE2543">
        <v>3</v>
      </c>
      <c r="AF2543">
        <v>1</v>
      </c>
      <c r="AG2543">
        <v>80</v>
      </c>
      <c r="AH2543">
        <v>0</v>
      </c>
      <c r="AI2543">
        <v>15</v>
      </c>
      <c r="AJ2543">
        <v>3</v>
      </c>
      <c r="AK2543">
        <v>1</v>
      </c>
      <c r="AL2543">
        <v>0</v>
      </c>
      <c r="AM2543">
        <v>0</v>
      </c>
      <c r="AN2543">
        <v>0</v>
      </c>
      <c r="AO2543" t="s">
        <v>3011</v>
      </c>
      <c r="AP2543" t="s">
        <v>3012</v>
      </c>
      <c r="AQ2543" t="s">
        <v>3019</v>
      </c>
      <c r="AR2543" t="s">
        <v>3014</v>
      </c>
      <c r="AS2543" t="s">
        <v>3023</v>
      </c>
      <c r="AT2543" t="str">
        <f>IF(Hr_transformed_data[[#This Row],[Gender]]="Male",$AW$8,$AW$7)</f>
        <v>👩🏾</v>
      </c>
    </row>
    <row r="2544" spans="2:46" ht="14.4" x14ac:dyDescent="0.3">
      <c r="B2544" t="s">
        <v>51</v>
      </c>
      <c r="C2544" t="s">
        <v>40</v>
      </c>
      <c r="D2544" t="s">
        <v>87</v>
      </c>
      <c r="E2544" t="s">
        <v>54</v>
      </c>
      <c r="F2544" t="s">
        <v>43</v>
      </c>
      <c r="G2544" t="s">
        <v>67</v>
      </c>
      <c r="H2544" t="s">
        <v>2620</v>
      </c>
      <c r="I2544">
        <v>2950</v>
      </c>
      <c r="J2544" t="s">
        <v>46</v>
      </c>
      <c r="K2544" t="s">
        <v>94</v>
      </c>
      <c r="L2544" t="s">
        <v>48</v>
      </c>
      <c r="M2544" t="s">
        <v>51</v>
      </c>
      <c r="N2544" t="s">
        <v>49</v>
      </c>
      <c r="O2544">
        <v>3</v>
      </c>
      <c r="P2544">
        <v>20</v>
      </c>
      <c r="Q2544">
        <v>1</v>
      </c>
      <c r="R2544">
        <v>1141</v>
      </c>
      <c r="S2544">
        <v>2</v>
      </c>
      <c r="T2544" t="s">
        <v>72</v>
      </c>
      <c r="U2544">
        <v>1</v>
      </c>
      <c r="V2544">
        <v>3</v>
      </c>
      <c r="W2544">
        <v>31</v>
      </c>
      <c r="X2544">
        <v>3</v>
      </c>
      <c r="Y2544">
        <v>1</v>
      </c>
      <c r="Z2544">
        <v>3</v>
      </c>
      <c r="AA2544">
        <v>2783</v>
      </c>
      <c r="AB2544">
        <v>13251</v>
      </c>
      <c r="AC2544">
        <v>1</v>
      </c>
      <c r="AD2544">
        <v>19</v>
      </c>
      <c r="AE2544">
        <v>3</v>
      </c>
      <c r="AF2544">
        <v>1</v>
      </c>
      <c r="AG2544">
        <v>80</v>
      </c>
      <c r="AH2544">
        <v>0</v>
      </c>
      <c r="AI2544">
        <v>2</v>
      </c>
      <c r="AJ2544">
        <v>3</v>
      </c>
      <c r="AK2544">
        <v>2</v>
      </c>
      <c r="AL2544">
        <v>2</v>
      </c>
      <c r="AM2544">
        <v>2</v>
      </c>
      <c r="AN2544">
        <v>2</v>
      </c>
      <c r="AO2544" t="s">
        <v>3011</v>
      </c>
      <c r="AP2544" t="s">
        <v>3026</v>
      </c>
      <c r="AQ2544" t="s">
        <v>3019</v>
      </c>
      <c r="AR2544" t="s">
        <v>3014</v>
      </c>
      <c r="AS2544" t="s">
        <v>3015</v>
      </c>
      <c r="AT2544" t="str">
        <f>IF(Hr_transformed_data[[#This Row],[Gender]]="Male",$AW$8,$AW$7)</f>
        <v>👩🏾</v>
      </c>
    </row>
    <row r="2545" spans="2:46" ht="14.4" x14ac:dyDescent="0.3">
      <c r="B2545" t="s">
        <v>51</v>
      </c>
      <c r="C2545" t="s">
        <v>40</v>
      </c>
      <c r="D2545" t="s">
        <v>41</v>
      </c>
      <c r="E2545" t="s">
        <v>54</v>
      </c>
      <c r="F2545" t="s">
        <v>43</v>
      </c>
      <c r="G2545" t="s">
        <v>44</v>
      </c>
      <c r="H2545" t="s">
        <v>2621</v>
      </c>
      <c r="I2545">
        <v>2951</v>
      </c>
      <c r="J2545" t="s">
        <v>46</v>
      </c>
      <c r="K2545" t="s">
        <v>94</v>
      </c>
      <c r="L2545" t="s">
        <v>48</v>
      </c>
      <c r="M2545" t="s">
        <v>51</v>
      </c>
      <c r="N2545" t="s">
        <v>49</v>
      </c>
      <c r="O2545">
        <v>2</v>
      </c>
      <c r="P2545">
        <v>36</v>
      </c>
      <c r="Q2545">
        <v>1</v>
      </c>
      <c r="R2545">
        <v>530</v>
      </c>
      <c r="S2545">
        <v>2</v>
      </c>
      <c r="T2545" t="s">
        <v>66</v>
      </c>
      <c r="U2545">
        <v>1</v>
      </c>
      <c r="V2545">
        <v>3</v>
      </c>
      <c r="W2545">
        <v>51</v>
      </c>
      <c r="X2545">
        <v>3</v>
      </c>
      <c r="Y2545">
        <v>2</v>
      </c>
      <c r="Z2545">
        <v>4</v>
      </c>
      <c r="AA2545">
        <v>4502</v>
      </c>
      <c r="AB2545">
        <v>7439</v>
      </c>
      <c r="AC2545">
        <v>3</v>
      </c>
      <c r="AD2545">
        <v>15</v>
      </c>
      <c r="AE2545">
        <v>3</v>
      </c>
      <c r="AF2545">
        <v>3</v>
      </c>
      <c r="AG2545">
        <v>80</v>
      </c>
      <c r="AH2545">
        <v>0</v>
      </c>
      <c r="AI2545">
        <v>17</v>
      </c>
      <c r="AJ2545">
        <v>2</v>
      </c>
      <c r="AK2545">
        <v>13</v>
      </c>
      <c r="AL2545">
        <v>7</v>
      </c>
      <c r="AM2545">
        <v>6</v>
      </c>
      <c r="AN2545">
        <v>7</v>
      </c>
      <c r="AO2545" t="s">
        <v>3011</v>
      </c>
      <c r="AP2545" t="s">
        <v>3012</v>
      </c>
      <c r="AQ2545" t="s">
        <v>3013</v>
      </c>
      <c r="AR2545" t="s">
        <v>3014</v>
      </c>
      <c r="AS2545" t="s">
        <v>3023</v>
      </c>
      <c r="AT2545" t="str">
        <f>IF(Hr_transformed_data[[#This Row],[Gender]]="Male",$AW$8,$AW$7)</f>
        <v>👩🏾</v>
      </c>
    </row>
    <row r="2546" spans="2:46" ht="14.4" x14ac:dyDescent="0.3">
      <c r="B2546" t="s">
        <v>51</v>
      </c>
      <c r="C2546" t="s">
        <v>40</v>
      </c>
      <c r="D2546" t="s">
        <v>64</v>
      </c>
      <c r="E2546" t="s">
        <v>54</v>
      </c>
      <c r="F2546" t="s">
        <v>43</v>
      </c>
      <c r="G2546" t="s">
        <v>44</v>
      </c>
      <c r="H2546" t="s">
        <v>2622</v>
      </c>
      <c r="I2546">
        <v>2952</v>
      </c>
      <c r="J2546" t="s">
        <v>46</v>
      </c>
      <c r="K2546" t="s">
        <v>47</v>
      </c>
      <c r="L2546" t="s">
        <v>48</v>
      </c>
      <c r="M2546" t="s">
        <v>51</v>
      </c>
      <c r="N2546" t="s">
        <v>49</v>
      </c>
      <c r="O2546">
        <v>3</v>
      </c>
      <c r="P2546">
        <v>34</v>
      </c>
      <c r="Q2546">
        <v>1</v>
      </c>
      <c r="R2546">
        <v>511</v>
      </c>
      <c r="S2546">
        <v>3</v>
      </c>
      <c r="T2546" t="s">
        <v>50</v>
      </c>
      <c r="U2546">
        <v>1</v>
      </c>
      <c r="V2546">
        <v>4</v>
      </c>
      <c r="W2546">
        <v>32</v>
      </c>
      <c r="X2546">
        <v>1</v>
      </c>
      <c r="Y2546">
        <v>2</v>
      </c>
      <c r="Z2546">
        <v>4</v>
      </c>
      <c r="AA2546">
        <v>6029</v>
      </c>
      <c r="AB2546">
        <v>25353</v>
      </c>
      <c r="AC2546">
        <v>5</v>
      </c>
      <c r="AD2546">
        <v>12</v>
      </c>
      <c r="AE2546">
        <v>3</v>
      </c>
      <c r="AF2546">
        <v>1</v>
      </c>
      <c r="AG2546">
        <v>80</v>
      </c>
      <c r="AH2546">
        <v>0</v>
      </c>
      <c r="AI2546">
        <v>6</v>
      </c>
      <c r="AJ2546">
        <v>3</v>
      </c>
      <c r="AK2546">
        <v>2</v>
      </c>
      <c r="AL2546">
        <v>2</v>
      </c>
      <c r="AM2546">
        <v>2</v>
      </c>
      <c r="AN2546">
        <v>2</v>
      </c>
      <c r="AO2546" t="s">
        <v>3011</v>
      </c>
      <c r="AP2546" t="s">
        <v>3020</v>
      </c>
      <c r="AQ2546" t="s">
        <v>3013</v>
      </c>
      <c r="AR2546" t="s">
        <v>3014</v>
      </c>
      <c r="AS2546" t="s">
        <v>3015</v>
      </c>
      <c r="AT2546" t="str">
        <f>IF(Hr_transformed_data[[#This Row],[Gender]]="Male",$AW$8,$AW$7)</f>
        <v>👩🏾</v>
      </c>
    </row>
    <row r="2547" spans="2:46" ht="14.4" x14ac:dyDescent="0.3">
      <c r="B2547" t="s">
        <v>51</v>
      </c>
      <c r="C2547" t="s">
        <v>40</v>
      </c>
      <c r="D2547" t="s">
        <v>64</v>
      </c>
      <c r="E2547" t="s">
        <v>54</v>
      </c>
      <c r="F2547" t="s">
        <v>43</v>
      </c>
      <c r="G2547" t="s">
        <v>61</v>
      </c>
      <c r="H2547" t="s">
        <v>2623</v>
      </c>
      <c r="I2547">
        <v>2953</v>
      </c>
      <c r="J2547" t="s">
        <v>46</v>
      </c>
      <c r="K2547" t="s">
        <v>94</v>
      </c>
      <c r="L2547" t="s">
        <v>48</v>
      </c>
      <c r="M2547" t="s">
        <v>51</v>
      </c>
      <c r="N2547" t="s">
        <v>49</v>
      </c>
      <c r="O2547">
        <v>2</v>
      </c>
      <c r="P2547">
        <v>26</v>
      </c>
      <c r="Q2547">
        <v>1</v>
      </c>
      <c r="R2547">
        <v>1167</v>
      </c>
      <c r="S2547">
        <v>5</v>
      </c>
      <c r="T2547" t="s">
        <v>72</v>
      </c>
      <c r="U2547">
        <v>1</v>
      </c>
      <c r="V2547">
        <v>4</v>
      </c>
      <c r="W2547">
        <v>30</v>
      </c>
      <c r="X2547">
        <v>2</v>
      </c>
      <c r="Y2547">
        <v>1</v>
      </c>
      <c r="Z2547">
        <v>3</v>
      </c>
      <c r="AA2547">
        <v>2966</v>
      </c>
      <c r="AB2547">
        <v>21378</v>
      </c>
      <c r="AC2547">
        <v>0</v>
      </c>
      <c r="AD2547">
        <v>18</v>
      </c>
      <c r="AE2547">
        <v>3</v>
      </c>
      <c r="AF2547">
        <v>4</v>
      </c>
      <c r="AG2547">
        <v>80</v>
      </c>
      <c r="AH2547">
        <v>0</v>
      </c>
      <c r="AI2547">
        <v>5</v>
      </c>
      <c r="AJ2547">
        <v>3</v>
      </c>
      <c r="AK2547">
        <v>4</v>
      </c>
      <c r="AL2547">
        <v>2</v>
      </c>
      <c r="AM2547">
        <v>0</v>
      </c>
      <c r="AN2547">
        <v>0</v>
      </c>
      <c r="AO2547" t="s">
        <v>3011</v>
      </c>
      <c r="AP2547" t="s">
        <v>3020</v>
      </c>
      <c r="AQ2547" t="s">
        <v>3019</v>
      </c>
      <c r="AR2547" t="s">
        <v>3014</v>
      </c>
      <c r="AS2547" t="s">
        <v>3015</v>
      </c>
      <c r="AT2547" t="str">
        <f>IF(Hr_transformed_data[[#This Row],[Gender]]="Male",$AW$8,$AW$7)</f>
        <v>👩🏾</v>
      </c>
    </row>
    <row r="2548" spans="2:46" ht="14.4" x14ac:dyDescent="0.3">
      <c r="B2548" t="s">
        <v>51</v>
      </c>
      <c r="C2548" t="s">
        <v>40</v>
      </c>
      <c r="D2548" t="s">
        <v>53</v>
      </c>
      <c r="E2548" t="s">
        <v>54</v>
      </c>
      <c r="F2548" t="s">
        <v>43</v>
      </c>
      <c r="G2548" t="s">
        <v>44</v>
      </c>
      <c r="H2548" t="s">
        <v>2624</v>
      </c>
      <c r="I2548">
        <v>2954</v>
      </c>
      <c r="J2548" t="s">
        <v>46</v>
      </c>
      <c r="K2548" t="s">
        <v>47</v>
      </c>
      <c r="L2548" t="s">
        <v>48</v>
      </c>
      <c r="M2548" t="s">
        <v>51</v>
      </c>
      <c r="N2548" t="s">
        <v>49</v>
      </c>
      <c r="O2548">
        <v>3</v>
      </c>
      <c r="P2548">
        <v>45</v>
      </c>
      <c r="Q2548">
        <v>1</v>
      </c>
      <c r="R2548">
        <v>374</v>
      </c>
      <c r="S2548">
        <v>20</v>
      </c>
      <c r="T2548" t="s">
        <v>72</v>
      </c>
      <c r="U2548">
        <v>1</v>
      </c>
      <c r="V2548">
        <v>4</v>
      </c>
      <c r="W2548">
        <v>50</v>
      </c>
      <c r="X2548">
        <v>3</v>
      </c>
      <c r="Y2548">
        <v>2</v>
      </c>
      <c r="Z2548">
        <v>3</v>
      </c>
      <c r="AA2548">
        <v>4850</v>
      </c>
      <c r="AB2548">
        <v>23333</v>
      </c>
      <c r="AC2548">
        <v>8</v>
      </c>
      <c r="AD2548">
        <v>15</v>
      </c>
      <c r="AE2548">
        <v>3</v>
      </c>
      <c r="AF2548">
        <v>3</v>
      </c>
      <c r="AG2548">
        <v>80</v>
      </c>
      <c r="AH2548">
        <v>0</v>
      </c>
      <c r="AI2548">
        <v>8</v>
      </c>
      <c r="AJ2548">
        <v>3</v>
      </c>
      <c r="AK2548">
        <v>5</v>
      </c>
      <c r="AL2548">
        <v>3</v>
      </c>
      <c r="AM2548">
        <v>0</v>
      </c>
      <c r="AN2548">
        <v>1</v>
      </c>
      <c r="AO2548" t="s">
        <v>3011</v>
      </c>
      <c r="AP2548" t="s">
        <v>3012</v>
      </c>
      <c r="AQ2548" t="s">
        <v>3019</v>
      </c>
      <c r="AR2548" t="s">
        <v>3025</v>
      </c>
      <c r="AS2548" t="s">
        <v>3015</v>
      </c>
      <c r="AT2548" t="str">
        <f>IF(Hr_transformed_data[[#This Row],[Gender]]="Male",$AW$8,$AW$7)</f>
        <v>👩🏾</v>
      </c>
    </row>
    <row r="2549" spans="2:46" ht="14.4" x14ac:dyDescent="0.3">
      <c r="B2549" t="s">
        <v>51</v>
      </c>
      <c r="C2549" t="s">
        <v>40</v>
      </c>
      <c r="D2549" t="s">
        <v>53</v>
      </c>
      <c r="E2549" t="s">
        <v>54</v>
      </c>
      <c r="F2549" t="s">
        <v>43</v>
      </c>
      <c r="G2549" t="s">
        <v>101</v>
      </c>
      <c r="H2549" t="s">
        <v>2625</v>
      </c>
      <c r="I2549">
        <v>2955</v>
      </c>
      <c r="J2549" t="s">
        <v>46</v>
      </c>
      <c r="K2549" t="s">
        <v>47</v>
      </c>
      <c r="L2549" t="s">
        <v>48</v>
      </c>
      <c r="M2549" t="s">
        <v>51</v>
      </c>
      <c r="N2549" t="s">
        <v>49</v>
      </c>
      <c r="O2549">
        <v>1</v>
      </c>
      <c r="P2549">
        <v>49</v>
      </c>
      <c r="Q2549">
        <v>1</v>
      </c>
      <c r="R2549">
        <v>1313</v>
      </c>
      <c r="S2549">
        <v>11</v>
      </c>
      <c r="T2549" t="s">
        <v>66</v>
      </c>
      <c r="U2549">
        <v>1</v>
      </c>
      <c r="V2549">
        <v>4</v>
      </c>
      <c r="W2549">
        <v>80</v>
      </c>
      <c r="X2549">
        <v>3</v>
      </c>
      <c r="Y2549">
        <v>2</v>
      </c>
      <c r="Z2549">
        <v>4</v>
      </c>
      <c r="AA2549">
        <v>4507</v>
      </c>
      <c r="AB2549">
        <v>8191</v>
      </c>
      <c r="AC2549">
        <v>3</v>
      </c>
      <c r="AD2549">
        <v>12</v>
      </c>
      <c r="AE2549">
        <v>3</v>
      </c>
      <c r="AF2549">
        <v>3</v>
      </c>
      <c r="AG2549">
        <v>80</v>
      </c>
      <c r="AH2549">
        <v>0</v>
      </c>
      <c r="AI2549">
        <v>8</v>
      </c>
      <c r="AJ2549">
        <v>4</v>
      </c>
      <c r="AK2549">
        <v>5</v>
      </c>
      <c r="AL2549">
        <v>1</v>
      </c>
      <c r="AM2549">
        <v>0</v>
      </c>
      <c r="AN2549">
        <v>4</v>
      </c>
      <c r="AO2549" t="s">
        <v>3011</v>
      </c>
      <c r="AP2549" t="s">
        <v>3017</v>
      </c>
      <c r="AQ2549" t="s">
        <v>3013</v>
      </c>
      <c r="AR2549" t="s">
        <v>3025</v>
      </c>
      <c r="AS2549" t="s">
        <v>3015</v>
      </c>
      <c r="AT2549" t="str">
        <f>IF(Hr_transformed_data[[#This Row],[Gender]]="Male",$AW$8,$AW$7)</f>
        <v>👩🏾</v>
      </c>
    </row>
    <row r="2550" spans="2:46" ht="14.4" x14ac:dyDescent="0.3">
      <c r="B2550" t="s">
        <v>51</v>
      </c>
      <c r="C2550" t="s">
        <v>86</v>
      </c>
      <c r="D2550" t="s">
        <v>64</v>
      </c>
      <c r="E2550" t="s">
        <v>54</v>
      </c>
      <c r="F2550" t="s">
        <v>156</v>
      </c>
      <c r="G2550" t="s">
        <v>44</v>
      </c>
      <c r="H2550" t="s">
        <v>2626</v>
      </c>
      <c r="I2550">
        <v>2956</v>
      </c>
      <c r="J2550" t="s">
        <v>57</v>
      </c>
      <c r="K2550" t="s">
        <v>158</v>
      </c>
      <c r="L2550" t="s">
        <v>74</v>
      </c>
      <c r="M2550" t="s">
        <v>51</v>
      </c>
      <c r="N2550" t="s">
        <v>49</v>
      </c>
      <c r="O2550">
        <v>2</v>
      </c>
      <c r="P2550">
        <v>28</v>
      </c>
      <c r="Q2550">
        <v>1</v>
      </c>
      <c r="R2550">
        <v>280</v>
      </c>
      <c r="S2550">
        <v>1</v>
      </c>
      <c r="T2550" t="s">
        <v>50</v>
      </c>
      <c r="U2550">
        <v>1</v>
      </c>
      <c r="V2550">
        <v>3</v>
      </c>
      <c r="W2550">
        <v>43</v>
      </c>
      <c r="X2550">
        <v>3</v>
      </c>
      <c r="Y2550">
        <v>1</v>
      </c>
      <c r="Z2550">
        <v>4</v>
      </c>
      <c r="AA2550">
        <v>2706</v>
      </c>
      <c r="AB2550">
        <v>10494</v>
      </c>
      <c r="AC2550">
        <v>1</v>
      </c>
      <c r="AD2550">
        <v>15</v>
      </c>
      <c r="AE2550">
        <v>3</v>
      </c>
      <c r="AF2550">
        <v>2</v>
      </c>
      <c r="AG2550">
        <v>80</v>
      </c>
      <c r="AH2550">
        <v>1</v>
      </c>
      <c r="AI2550">
        <v>3</v>
      </c>
      <c r="AJ2550">
        <v>3</v>
      </c>
      <c r="AK2550">
        <v>3</v>
      </c>
      <c r="AL2550">
        <v>2</v>
      </c>
      <c r="AM2550">
        <v>2</v>
      </c>
      <c r="AN2550">
        <v>2</v>
      </c>
      <c r="AO2550" t="s">
        <v>3011</v>
      </c>
      <c r="AP2550" t="s">
        <v>3020</v>
      </c>
      <c r="AQ2550" t="s">
        <v>3013</v>
      </c>
      <c r="AR2550" t="s">
        <v>3014</v>
      </c>
      <c r="AS2550" t="s">
        <v>3015</v>
      </c>
      <c r="AT2550" t="str">
        <f>IF(Hr_transformed_data[[#This Row],[Gender]]="Male",$AW$8,$AW$7)</f>
        <v>👨🏾</v>
      </c>
    </row>
    <row r="2551" spans="2:46" ht="14.4" x14ac:dyDescent="0.3">
      <c r="B2551" t="s">
        <v>51</v>
      </c>
      <c r="C2551" t="s">
        <v>86</v>
      </c>
      <c r="D2551" t="s">
        <v>41</v>
      </c>
      <c r="E2551" t="s">
        <v>54</v>
      </c>
      <c r="F2551" t="s">
        <v>156</v>
      </c>
      <c r="G2551" t="s">
        <v>158</v>
      </c>
      <c r="H2551" t="s">
        <v>2627</v>
      </c>
      <c r="I2551">
        <v>2957</v>
      </c>
      <c r="J2551" t="s">
        <v>57</v>
      </c>
      <c r="K2551" t="s">
        <v>158</v>
      </c>
      <c r="L2551" t="s">
        <v>74</v>
      </c>
      <c r="M2551" t="s">
        <v>51</v>
      </c>
      <c r="N2551" t="s">
        <v>49</v>
      </c>
      <c r="O2551">
        <v>3</v>
      </c>
      <c r="P2551">
        <v>38</v>
      </c>
      <c r="Q2551">
        <v>1</v>
      </c>
      <c r="R2551">
        <v>1336</v>
      </c>
      <c r="S2551">
        <v>2</v>
      </c>
      <c r="T2551" t="s">
        <v>72</v>
      </c>
      <c r="U2551">
        <v>1</v>
      </c>
      <c r="V2551">
        <v>1</v>
      </c>
      <c r="W2551">
        <v>100</v>
      </c>
      <c r="X2551">
        <v>3</v>
      </c>
      <c r="Y2551">
        <v>1</v>
      </c>
      <c r="Z2551">
        <v>2</v>
      </c>
      <c r="AA2551">
        <v>2592</v>
      </c>
      <c r="AB2551">
        <v>7129</v>
      </c>
      <c r="AC2551">
        <v>5</v>
      </c>
      <c r="AD2551">
        <v>13</v>
      </c>
      <c r="AE2551">
        <v>3</v>
      </c>
      <c r="AF2551">
        <v>4</v>
      </c>
      <c r="AG2551">
        <v>80</v>
      </c>
      <c r="AH2551">
        <v>3</v>
      </c>
      <c r="AI2551">
        <v>13</v>
      </c>
      <c r="AJ2551">
        <v>3</v>
      </c>
      <c r="AK2551">
        <v>11</v>
      </c>
      <c r="AL2551">
        <v>10</v>
      </c>
      <c r="AM2551">
        <v>3</v>
      </c>
      <c r="AN2551">
        <v>8</v>
      </c>
      <c r="AO2551" t="s">
        <v>3011</v>
      </c>
      <c r="AP2551" t="s">
        <v>3012</v>
      </c>
      <c r="AQ2551" t="s">
        <v>3018</v>
      </c>
      <c r="AR2551" t="s">
        <v>3014</v>
      </c>
      <c r="AS2551" t="s">
        <v>3023</v>
      </c>
      <c r="AT2551" t="str">
        <f>IF(Hr_transformed_data[[#This Row],[Gender]]="Male",$AW$8,$AW$7)</f>
        <v>👨🏾</v>
      </c>
    </row>
    <row r="2552" spans="2:46" ht="14.4" x14ac:dyDescent="0.3">
      <c r="B2552" t="s">
        <v>51</v>
      </c>
      <c r="C2552" t="s">
        <v>86</v>
      </c>
      <c r="D2552" t="s">
        <v>41</v>
      </c>
      <c r="E2552" t="s">
        <v>54</v>
      </c>
      <c r="F2552" t="s">
        <v>156</v>
      </c>
      <c r="G2552" t="s">
        <v>158</v>
      </c>
      <c r="H2552" t="s">
        <v>2628</v>
      </c>
      <c r="I2552">
        <v>2958</v>
      </c>
      <c r="J2552" t="s">
        <v>57</v>
      </c>
      <c r="K2552" t="s">
        <v>158</v>
      </c>
      <c r="L2552" t="s">
        <v>59</v>
      </c>
      <c r="M2552" t="s">
        <v>51</v>
      </c>
      <c r="N2552" t="s">
        <v>49</v>
      </c>
      <c r="O2552">
        <v>4</v>
      </c>
      <c r="P2552">
        <v>41</v>
      </c>
      <c r="Q2552">
        <v>1</v>
      </c>
      <c r="R2552">
        <v>552</v>
      </c>
      <c r="S2552">
        <v>4</v>
      </c>
      <c r="T2552" t="s">
        <v>72</v>
      </c>
      <c r="U2552">
        <v>1</v>
      </c>
      <c r="V2552">
        <v>3</v>
      </c>
      <c r="W2552">
        <v>60</v>
      </c>
      <c r="X2552">
        <v>1</v>
      </c>
      <c r="Y2552">
        <v>2</v>
      </c>
      <c r="Z2552">
        <v>2</v>
      </c>
      <c r="AA2552">
        <v>6430</v>
      </c>
      <c r="AB2552">
        <v>20794</v>
      </c>
      <c r="AC2552">
        <v>6</v>
      </c>
      <c r="AD2552">
        <v>19</v>
      </c>
      <c r="AE2552">
        <v>3</v>
      </c>
      <c r="AF2552">
        <v>2</v>
      </c>
      <c r="AG2552">
        <v>80</v>
      </c>
      <c r="AH2552">
        <v>1</v>
      </c>
      <c r="AI2552">
        <v>10</v>
      </c>
      <c r="AJ2552">
        <v>3</v>
      </c>
      <c r="AK2552">
        <v>3</v>
      </c>
      <c r="AL2552">
        <v>2</v>
      </c>
      <c r="AM2552">
        <v>1</v>
      </c>
      <c r="AN2552">
        <v>2</v>
      </c>
      <c r="AO2552" t="s">
        <v>3011</v>
      </c>
      <c r="AP2552" t="s">
        <v>3012</v>
      </c>
      <c r="AQ2552" t="s">
        <v>3018</v>
      </c>
      <c r="AR2552" t="s">
        <v>3014</v>
      </c>
      <c r="AS2552" t="s">
        <v>3015</v>
      </c>
      <c r="AT2552" t="str">
        <f>IF(Hr_transformed_data[[#This Row],[Gender]]="Male",$AW$8,$AW$7)</f>
        <v>👨🏾</v>
      </c>
    </row>
    <row r="2553" spans="2:46" ht="14.4" x14ac:dyDescent="0.3">
      <c r="B2553" t="s">
        <v>51</v>
      </c>
      <c r="C2553" t="s">
        <v>86</v>
      </c>
      <c r="D2553" t="s">
        <v>41</v>
      </c>
      <c r="E2553" t="s">
        <v>54</v>
      </c>
      <c r="F2553" t="s">
        <v>55</v>
      </c>
      <c r="G2553" t="s">
        <v>67</v>
      </c>
      <c r="H2553" t="s">
        <v>2629</v>
      </c>
      <c r="I2553">
        <v>2959</v>
      </c>
      <c r="J2553" t="s">
        <v>57</v>
      </c>
      <c r="K2553" t="s">
        <v>76</v>
      </c>
      <c r="L2553" t="s">
        <v>74</v>
      </c>
      <c r="M2553" t="s">
        <v>51</v>
      </c>
      <c r="N2553" t="s">
        <v>49</v>
      </c>
      <c r="O2553">
        <v>6</v>
      </c>
      <c r="P2553">
        <v>35</v>
      </c>
      <c r="Q2553">
        <v>1</v>
      </c>
      <c r="R2553">
        <v>1180</v>
      </c>
      <c r="S2553">
        <v>2</v>
      </c>
      <c r="T2553" t="s">
        <v>50</v>
      </c>
      <c r="U2553">
        <v>1</v>
      </c>
      <c r="V2553">
        <v>2</v>
      </c>
      <c r="W2553">
        <v>90</v>
      </c>
      <c r="X2553">
        <v>3</v>
      </c>
      <c r="Y2553">
        <v>2</v>
      </c>
      <c r="Z2553">
        <v>4</v>
      </c>
      <c r="AA2553">
        <v>5762</v>
      </c>
      <c r="AB2553">
        <v>24442</v>
      </c>
      <c r="AC2553">
        <v>2</v>
      </c>
      <c r="AD2553">
        <v>14</v>
      </c>
      <c r="AE2553">
        <v>3</v>
      </c>
      <c r="AF2553">
        <v>3</v>
      </c>
      <c r="AG2553">
        <v>80</v>
      </c>
      <c r="AH2553">
        <v>1</v>
      </c>
      <c r="AI2553">
        <v>15</v>
      </c>
      <c r="AJ2553">
        <v>3</v>
      </c>
      <c r="AK2553">
        <v>7</v>
      </c>
      <c r="AL2553">
        <v>7</v>
      </c>
      <c r="AM2553">
        <v>1</v>
      </c>
      <c r="AN2553">
        <v>7</v>
      </c>
      <c r="AO2553" t="s">
        <v>3011</v>
      </c>
      <c r="AP2553" t="s">
        <v>3020</v>
      </c>
      <c r="AQ2553" t="s">
        <v>3013</v>
      </c>
      <c r="AR2553" t="s">
        <v>3014</v>
      </c>
      <c r="AS2553" t="s">
        <v>3023</v>
      </c>
      <c r="AT2553" t="str">
        <f>IF(Hr_transformed_data[[#This Row],[Gender]]="Male",$AW$8,$AW$7)</f>
        <v>👨🏾</v>
      </c>
    </row>
    <row r="2554" spans="2:46" ht="14.4" x14ac:dyDescent="0.3">
      <c r="B2554" t="s">
        <v>51</v>
      </c>
      <c r="C2554" t="s">
        <v>86</v>
      </c>
      <c r="D2554" t="s">
        <v>41</v>
      </c>
      <c r="E2554" t="s">
        <v>54</v>
      </c>
      <c r="F2554" t="s">
        <v>55</v>
      </c>
      <c r="G2554" t="s">
        <v>67</v>
      </c>
      <c r="H2554" t="s">
        <v>2630</v>
      </c>
      <c r="I2554">
        <v>2960</v>
      </c>
      <c r="J2554" t="s">
        <v>57</v>
      </c>
      <c r="K2554" t="s">
        <v>96</v>
      </c>
      <c r="L2554" t="s">
        <v>74</v>
      </c>
      <c r="M2554" t="s">
        <v>51</v>
      </c>
      <c r="N2554" t="s">
        <v>49</v>
      </c>
      <c r="O2554">
        <v>5</v>
      </c>
      <c r="P2554">
        <v>40</v>
      </c>
      <c r="Q2554">
        <v>1</v>
      </c>
      <c r="R2554">
        <v>218</v>
      </c>
      <c r="S2554">
        <v>8</v>
      </c>
      <c r="T2554" t="s">
        <v>60</v>
      </c>
      <c r="U2554">
        <v>1</v>
      </c>
      <c r="V2554">
        <v>4</v>
      </c>
      <c r="W2554">
        <v>55</v>
      </c>
      <c r="X2554">
        <v>2</v>
      </c>
      <c r="Y2554">
        <v>3</v>
      </c>
      <c r="Z2554">
        <v>2</v>
      </c>
      <c r="AA2554">
        <v>13757</v>
      </c>
      <c r="AB2554">
        <v>25178</v>
      </c>
      <c r="AC2554">
        <v>2</v>
      </c>
      <c r="AD2554">
        <v>11</v>
      </c>
      <c r="AE2554">
        <v>3</v>
      </c>
      <c r="AF2554">
        <v>3</v>
      </c>
      <c r="AG2554">
        <v>80</v>
      </c>
      <c r="AH2554">
        <v>1</v>
      </c>
      <c r="AI2554">
        <v>16</v>
      </c>
      <c r="AJ2554">
        <v>3</v>
      </c>
      <c r="AK2554">
        <v>9</v>
      </c>
      <c r="AL2554">
        <v>8</v>
      </c>
      <c r="AM2554">
        <v>4</v>
      </c>
      <c r="AN2554">
        <v>8</v>
      </c>
      <c r="AO2554" t="s">
        <v>3011</v>
      </c>
      <c r="AP2554" t="s">
        <v>3012</v>
      </c>
      <c r="AQ2554" t="s">
        <v>3018</v>
      </c>
      <c r="AR2554" t="s">
        <v>3014</v>
      </c>
      <c r="AS2554" t="s">
        <v>3023</v>
      </c>
      <c r="AT2554" t="str">
        <f>IF(Hr_transformed_data[[#This Row],[Gender]]="Male",$AW$8,$AW$7)</f>
        <v>👨🏾</v>
      </c>
    </row>
    <row r="2555" spans="2:46" ht="14.4" x14ac:dyDescent="0.3">
      <c r="B2555" t="s">
        <v>51</v>
      </c>
      <c r="C2555" t="s">
        <v>86</v>
      </c>
      <c r="D2555" t="s">
        <v>64</v>
      </c>
      <c r="E2555" t="s">
        <v>54</v>
      </c>
      <c r="F2555" t="s">
        <v>55</v>
      </c>
      <c r="G2555" t="s">
        <v>108</v>
      </c>
      <c r="H2555" t="s">
        <v>2631</v>
      </c>
      <c r="I2555">
        <v>2961</v>
      </c>
      <c r="J2555" t="s">
        <v>57</v>
      </c>
      <c r="K2555" t="s">
        <v>58</v>
      </c>
      <c r="L2555" t="s">
        <v>74</v>
      </c>
      <c r="M2555" t="s">
        <v>51</v>
      </c>
      <c r="N2555" t="s">
        <v>49</v>
      </c>
      <c r="O2555">
        <v>2</v>
      </c>
      <c r="P2555">
        <v>30</v>
      </c>
      <c r="Q2555">
        <v>1</v>
      </c>
      <c r="R2555">
        <v>990</v>
      </c>
      <c r="S2555">
        <v>7</v>
      </c>
      <c r="T2555" t="s">
        <v>72</v>
      </c>
      <c r="U2555">
        <v>1</v>
      </c>
      <c r="V2555">
        <v>3</v>
      </c>
      <c r="W2555">
        <v>64</v>
      </c>
      <c r="X2555">
        <v>3</v>
      </c>
      <c r="Y2555">
        <v>1</v>
      </c>
      <c r="Z2555">
        <v>3</v>
      </c>
      <c r="AA2555">
        <v>1274</v>
      </c>
      <c r="AB2555">
        <v>7152</v>
      </c>
      <c r="AC2555">
        <v>1</v>
      </c>
      <c r="AD2555">
        <v>13</v>
      </c>
      <c r="AE2555">
        <v>3</v>
      </c>
      <c r="AF2555">
        <v>2</v>
      </c>
      <c r="AG2555">
        <v>80</v>
      </c>
      <c r="AH2555">
        <v>2</v>
      </c>
      <c r="AI2555">
        <v>1</v>
      </c>
      <c r="AJ2555">
        <v>2</v>
      </c>
      <c r="AK2555">
        <v>1</v>
      </c>
      <c r="AL2555">
        <v>0</v>
      </c>
      <c r="AM2555">
        <v>0</v>
      </c>
      <c r="AN2555">
        <v>0</v>
      </c>
      <c r="AO2555" t="s">
        <v>3011</v>
      </c>
      <c r="AP2555" t="s">
        <v>3020</v>
      </c>
      <c r="AQ2555" t="s">
        <v>3019</v>
      </c>
      <c r="AR2555" t="s">
        <v>3014</v>
      </c>
      <c r="AS2555" t="s">
        <v>3015</v>
      </c>
      <c r="AT2555" t="str">
        <f>IF(Hr_transformed_data[[#This Row],[Gender]]="Male",$AW$8,$AW$7)</f>
        <v>👨🏾</v>
      </c>
    </row>
    <row r="2556" spans="2:46" ht="14.4" x14ac:dyDescent="0.3">
      <c r="B2556" t="s">
        <v>51</v>
      </c>
      <c r="C2556" t="s">
        <v>86</v>
      </c>
      <c r="D2556" t="s">
        <v>41</v>
      </c>
      <c r="E2556" t="s">
        <v>54</v>
      </c>
      <c r="F2556" t="s">
        <v>55</v>
      </c>
      <c r="G2556" t="s">
        <v>61</v>
      </c>
      <c r="H2556" t="s">
        <v>2632</v>
      </c>
      <c r="I2556">
        <v>2962</v>
      </c>
      <c r="J2556" t="s">
        <v>57</v>
      </c>
      <c r="K2556" t="s">
        <v>63</v>
      </c>
      <c r="L2556" t="s">
        <v>74</v>
      </c>
      <c r="M2556" t="s">
        <v>51</v>
      </c>
      <c r="N2556" t="s">
        <v>49</v>
      </c>
      <c r="O2556">
        <v>2</v>
      </c>
      <c r="P2556">
        <v>40</v>
      </c>
      <c r="Q2556">
        <v>1</v>
      </c>
      <c r="R2556">
        <v>663</v>
      </c>
      <c r="S2556">
        <v>9</v>
      </c>
      <c r="T2556" t="s">
        <v>66</v>
      </c>
      <c r="U2556">
        <v>1</v>
      </c>
      <c r="V2556">
        <v>3</v>
      </c>
      <c r="W2556">
        <v>81</v>
      </c>
      <c r="X2556">
        <v>3</v>
      </c>
      <c r="Y2556">
        <v>2</v>
      </c>
      <c r="Z2556">
        <v>3</v>
      </c>
      <c r="AA2556">
        <v>3975</v>
      </c>
      <c r="AB2556">
        <v>23099</v>
      </c>
      <c r="AC2556">
        <v>3</v>
      </c>
      <c r="AD2556">
        <v>11</v>
      </c>
      <c r="AE2556">
        <v>3</v>
      </c>
      <c r="AF2556">
        <v>3</v>
      </c>
      <c r="AG2556">
        <v>80</v>
      </c>
      <c r="AH2556">
        <v>2</v>
      </c>
      <c r="AI2556">
        <v>11</v>
      </c>
      <c r="AJ2556">
        <v>4</v>
      </c>
      <c r="AK2556">
        <v>8</v>
      </c>
      <c r="AL2556">
        <v>7</v>
      </c>
      <c r="AM2556">
        <v>0</v>
      </c>
      <c r="AN2556">
        <v>7</v>
      </c>
      <c r="AO2556" t="s">
        <v>3011</v>
      </c>
      <c r="AP2556" t="s">
        <v>3012</v>
      </c>
      <c r="AQ2556" t="s">
        <v>3019</v>
      </c>
      <c r="AR2556" t="s">
        <v>3014</v>
      </c>
      <c r="AS2556" t="s">
        <v>3023</v>
      </c>
      <c r="AT2556" t="str">
        <f>IF(Hr_transformed_data[[#This Row],[Gender]]="Male",$AW$8,$AW$7)</f>
        <v>👨🏾</v>
      </c>
    </row>
    <row r="2557" spans="2:46" ht="14.4" x14ac:dyDescent="0.3">
      <c r="B2557" t="s">
        <v>51</v>
      </c>
      <c r="C2557" t="s">
        <v>86</v>
      </c>
      <c r="D2557" t="s">
        <v>64</v>
      </c>
      <c r="E2557" t="s">
        <v>54</v>
      </c>
      <c r="F2557" t="s">
        <v>55</v>
      </c>
      <c r="G2557" t="s">
        <v>108</v>
      </c>
      <c r="H2557" t="s">
        <v>2633</v>
      </c>
      <c r="I2557">
        <v>2963</v>
      </c>
      <c r="J2557" t="s">
        <v>57</v>
      </c>
      <c r="K2557" t="s">
        <v>58</v>
      </c>
      <c r="L2557" t="s">
        <v>74</v>
      </c>
      <c r="M2557" t="s">
        <v>51</v>
      </c>
      <c r="N2557" t="s">
        <v>49</v>
      </c>
      <c r="O2557">
        <v>2</v>
      </c>
      <c r="P2557">
        <v>33</v>
      </c>
      <c r="Q2557">
        <v>1</v>
      </c>
      <c r="R2557">
        <v>775</v>
      </c>
      <c r="S2557">
        <v>4</v>
      </c>
      <c r="T2557" t="s">
        <v>72</v>
      </c>
      <c r="U2557">
        <v>1</v>
      </c>
      <c r="V2557">
        <v>4</v>
      </c>
      <c r="W2557">
        <v>90</v>
      </c>
      <c r="X2557">
        <v>3</v>
      </c>
      <c r="Y2557">
        <v>2</v>
      </c>
      <c r="Z2557">
        <v>2</v>
      </c>
      <c r="AA2557">
        <v>3055</v>
      </c>
      <c r="AB2557">
        <v>6194</v>
      </c>
      <c r="AC2557">
        <v>5</v>
      </c>
      <c r="AD2557">
        <v>15</v>
      </c>
      <c r="AE2557">
        <v>3</v>
      </c>
      <c r="AF2557">
        <v>4</v>
      </c>
      <c r="AG2557">
        <v>80</v>
      </c>
      <c r="AH2557">
        <v>2</v>
      </c>
      <c r="AI2557">
        <v>11</v>
      </c>
      <c r="AJ2557">
        <v>2</v>
      </c>
      <c r="AK2557">
        <v>9</v>
      </c>
      <c r="AL2557">
        <v>8</v>
      </c>
      <c r="AM2557">
        <v>1</v>
      </c>
      <c r="AN2557">
        <v>7</v>
      </c>
      <c r="AO2557" t="s">
        <v>3011</v>
      </c>
      <c r="AP2557" t="s">
        <v>3020</v>
      </c>
      <c r="AQ2557" t="s">
        <v>3018</v>
      </c>
      <c r="AR2557" t="s">
        <v>3014</v>
      </c>
      <c r="AS2557" t="s">
        <v>3023</v>
      </c>
      <c r="AT2557" t="str">
        <f>IF(Hr_transformed_data[[#This Row],[Gender]]="Male",$AW$8,$AW$7)</f>
        <v>👨🏾</v>
      </c>
    </row>
    <row r="2558" spans="2:46" ht="14.4" x14ac:dyDescent="0.3">
      <c r="B2558" t="s">
        <v>51</v>
      </c>
      <c r="C2558" t="s">
        <v>86</v>
      </c>
      <c r="D2558" t="s">
        <v>64</v>
      </c>
      <c r="E2558" t="s">
        <v>54</v>
      </c>
      <c r="F2558" t="s">
        <v>55</v>
      </c>
      <c r="G2558" t="s">
        <v>67</v>
      </c>
      <c r="H2558" t="s">
        <v>2634</v>
      </c>
      <c r="I2558">
        <v>2964</v>
      </c>
      <c r="J2558" t="s">
        <v>57</v>
      </c>
      <c r="K2558" t="s">
        <v>63</v>
      </c>
      <c r="L2558" t="s">
        <v>74</v>
      </c>
      <c r="M2558" t="s">
        <v>51</v>
      </c>
      <c r="N2558" t="s">
        <v>49</v>
      </c>
      <c r="O2558">
        <v>2</v>
      </c>
      <c r="P2558">
        <v>33</v>
      </c>
      <c r="Q2558">
        <v>1</v>
      </c>
      <c r="R2558">
        <v>1313</v>
      </c>
      <c r="S2558">
        <v>1</v>
      </c>
      <c r="T2558" t="s">
        <v>50</v>
      </c>
      <c r="U2558">
        <v>1</v>
      </c>
      <c r="V2558">
        <v>2</v>
      </c>
      <c r="W2558">
        <v>59</v>
      </c>
      <c r="X2558">
        <v>2</v>
      </c>
      <c r="Y2558">
        <v>1</v>
      </c>
      <c r="Z2558">
        <v>3</v>
      </c>
      <c r="AA2558">
        <v>2008</v>
      </c>
      <c r="AB2558">
        <v>20439</v>
      </c>
      <c r="AC2558">
        <v>1</v>
      </c>
      <c r="AD2558">
        <v>12</v>
      </c>
      <c r="AE2558">
        <v>3</v>
      </c>
      <c r="AF2558">
        <v>3</v>
      </c>
      <c r="AG2558">
        <v>80</v>
      </c>
      <c r="AH2558">
        <v>3</v>
      </c>
      <c r="AI2558">
        <v>1</v>
      </c>
      <c r="AJ2558">
        <v>2</v>
      </c>
      <c r="AK2558">
        <v>1</v>
      </c>
      <c r="AL2558">
        <v>1</v>
      </c>
      <c r="AM2558">
        <v>0</v>
      </c>
      <c r="AN2558">
        <v>0</v>
      </c>
      <c r="AO2558" t="s">
        <v>3011</v>
      </c>
      <c r="AP2558" t="s">
        <v>3020</v>
      </c>
      <c r="AQ2558" t="s">
        <v>3019</v>
      </c>
      <c r="AR2558" t="s">
        <v>3014</v>
      </c>
      <c r="AS2558" t="s">
        <v>3015</v>
      </c>
      <c r="AT2558" t="str">
        <f>IF(Hr_transformed_data[[#This Row],[Gender]]="Male",$AW$8,$AW$7)</f>
        <v>👨🏾</v>
      </c>
    </row>
    <row r="2559" spans="2:46" ht="14.4" x14ac:dyDescent="0.3">
      <c r="B2559" t="s">
        <v>51</v>
      </c>
      <c r="C2559" t="s">
        <v>86</v>
      </c>
      <c r="D2559" t="s">
        <v>53</v>
      </c>
      <c r="E2559" t="s">
        <v>54</v>
      </c>
      <c r="F2559" t="s">
        <v>55</v>
      </c>
      <c r="G2559" t="s">
        <v>108</v>
      </c>
      <c r="H2559" t="s">
        <v>2635</v>
      </c>
      <c r="I2559">
        <v>2965</v>
      </c>
      <c r="J2559" t="s">
        <v>57</v>
      </c>
      <c r="K2559" t="s">
        <v>58</v>
      </c>
      <c r="L2559" t="s">
        <v>59</v>
      </c>
      <c r="M2559" t="s">
        <v>51</v>
      </c>
      <c r="N2559" t="s">
        <v>49</v>
      </c>
      <c r="O2559">
        <v>4</v>
      </c>
      <c r="P2559">
        <v>47</v>
      </c>
      <c r="Q2559">
        <v>1</v>
      </c>
      <c r="R2559">
        <v>1169</v>
      </c>
      <c r="S2559">
        <v>14</v>
      </c>
      <c r="T2559" t="s">
        <v>66</v>
      </c>
      <c r="U2559">
        <v>1</v>
      </c>
      <c r="V2559">
        <v>3</v>
      </c>
      <c r="W2559">
        <v>64</v>
      </c>
      <c r="X2559">
        <v>3</v>
      </c>
      <c r="Y2559">
        <v>2</v>
      </c>
      <c r="Z2559">
        <v>2</v>
      </c>
      <c r="AA2559">
        <v>5467</v>
      </c>
      <c r="AB2559">
        <v>2125</v>
      </c>
      <c r="AC2559">
        <v>8</v>
      </c>
      <c r="AD2559">
        <v>18</v>
      </c>
      <c r="AE2559">
        <v>3</v>
      </c>
      <c r="AF2559">
        <v>3</v>
      </c>
      <c r="AG2559">
        <v>80</v>
      </c>
      <c r="AH2559">
        <v>1</v>
      </c>
      <c r="AI2559">
        <v>16</v>
      </c>
      <c r="AJ2559">
        <v>4</v>
      </c>
      <c r="AK2559">
        <v>8</v>
      </c>
      <c r="AL2559">
        <v>7</v>
      </c>
      <c r="AM2559">
        <v>1</v>
      </c>
      <c r="AN2559">
        <v>7</v>
      </c>
      <c r="AO2559" t="s">
        <v>3011</v>
      </c>
      <c r="AP2559" t="s">
        <v>3017</v>
      </c>
      <c r="AQ2559" t="s">
        <v>3018</v>
      </c>
      <c r="AR2559" t="s">
        <v>3025</v>
      </c>
      <c r="AS2559" t="s">
        <v>3023</v>
      </c>
      <c r="AT2559" t="str">
        <f>IF(Hr_transformed_data[[#This Row],[Gender]]="Male",$AW$8,$AW$7)</f>
        <v>👨🏾</v>
      </c>
    </row>
    <row r="2560" spans="2:46" ht="14.4" x14ac:dyDescent="0.3">
      <c r="B2560" t="s">
        <v>51</v>
      </c>
      <c r="C2560" t="s">
        <v>86</v>
      </c>
      <c r="D2560" t="s">
        <v>64</v>
      </c>
      <c r="E2560" t="s">
        <v>54</v>
      </c>
      <c r="F2560" t="s">
        <v>55</v>
      </c>
      <c r="G2560" t="s">
        <v>108</v>
      </c>
      <c r="H2560" t="s">
        <v>2636</v>
      </c>
      <c r="I2560">
        <v>2966</v>
      </c>
      <c r="J2560" t="s">
        <v>57</v>
      </c>
      <c r="K2560" t="s">
        <v>58</v>
      </c>
      <c r="L2560" t="s">
        <v>59</v>
      </c>
      <c r="M2560" t="s">
        <v>51</v>
      </c>
      <c r="N2560" t="s">
        <v>49</v>
      </c>
      <c r="O2560">
        <v>3</v>
      </c>
      <c r="P2560">
        <v>32</v>
      </c>
      <c r="Q2560">
        <v>1</v>
      </c>
      <c r="R2560">
        <v>1200</v>
      </c>
      <c r="S2560">
        <v>1</v>
      </c>
      <c r="T2560" t="s">
        <v>66</v>
      </c>
      <c r="U2560">
        <v>1</v>
      </c>
      <c r="V2560">
        <v>4</v>
      </c>
      <c r="W2560">
        <v>62</v>
      </c>
      <c r="X2560">
        <v>3</v>
      </c>
      <c r="Y2560">
        <v>2</v>
      </c>
      <c r="Z2560">
        <v>1</v>
      </c>
      <c r="AA2560">
        <v>4087</v>
      </c>
      <c r="AB2560">
        <v>25174</v>
      </c>
      <c r="AC2560">
        <v>4</v>
      </c>
      <c r="AD2560">
        <v>14</v>
      </c>
      <c r="AE2560">
        <v>3</v>
      </c>
      <c r="AF2560">
        <v>2</v>
      </c>
      <c r="AG2560">
        <v>80</v>
      </c>
      <c r="AH2560">
        <v>1</v>
      </c>
      <c r="AI2560">
        <v>9</v>
      </c>
      <c r="AJ2560">
        <v>2</v>
      </c>
      <c r="AK2560">
        <v>6</v>
      </c>
      <c r="AL2560">
        <v>5</v>
      </c>
      <c r="AM2560">
        <v>1</v>
      </c>
      <c r="AN2560">
        <v>2</v>
      </c>
      <c r="AO2560" t="s">
        <v>3011</v>
      </c>
      <c r="AP2560" t="s">
        <v>3020</v>
      </c>
      <c r="AQ2560" t="s">
        <v>3022</v>
      </c>
      <c r="AR2560" t="s">
        <v>3014</v>
      </c>
      <c r="AS2560" t="s">
        <v>3015</v>
      </c>
      <c r="AT2560" t="str">
        <f>IF(Hr_transformed_data[[#This Row],[Gender]]="Male",$AW$8,$AW$7)</f>
        <v>👨🏾</v>
      </c>
    </row>
    <row r="2561" spans="2:46" ht="14.4" x14ac:dyDescent="0.3">
      <c r="B2561" t="s">
        <v>51</v>
      </c>
      <c r="C2561" t="s">
        <v>86</v>
      </c>
      <c r="D2561" t="s">
        <v>41</v>
      </c>
      <c r="E2561" t="s">
        <v>54</v>
      </c>
      <c r="F2561" t="s">
        <v>55</v>
      </c>
      <c r="G2561" t="s">
        <v>44</v>
      </c>
      <c r="H2561" t="s">
        <v>2637</v>
      </c>
      <c r="I2561">
        <v>2967</v>
      </c>
      <c r="J2561" t="s">
        <v>57</v>
      </c>
      <c r="K2561" t="s">
        <v>58</v>
      </c>
      <c r="L2561" t="s">
        <v>48</v>
      </c>
      <c r="M2561" t="s">
        <v>51</v>
      </c>
      <c r="N2561" t="s">
        <v>49</v>
      </c>
      <c r="O2561">
        <v>2</v>
      </c>
      <c r="P2561">
        <v>43</v>
      </c>
      <c r="Q2561">
        <v>1</v>
      </c>
      <c r="R2561">
        <v>343</v>
      </c>
      <c r="S2561">
        <v>9</v>
      </c>
      <c r="T2561" t="s">
        <v>72</v>
      </c>
      <c r="U2561">
        <v>1</v>
      </c>
      <c r="V2561">
        <v>1</v>
      </c>
      <c r="W2561">
        <v>52</v>
      </c>
      <c r="X2561">
        <v>3</v>
      </c>
      <c r="Y2561">
        <v>1</v>
      </c>
      <c r="Z2561">
        <v>3</v>
      </c>
      <c r="AA2561">
        <v>2438</v>
      </c>
      <c r="AB2561">
        <v>24978</v>
      </c>
      <c r="AC2561">
        <v>4</v>
      </c>
      <c r="AD2561">
        <v>13</v>
      </c>
      <c r="AE2561">
        <v>3</v>
      </c>
      <c r="AF2561">
        <v>3</v>
      </c>
      <c r="AG2561">
        <v>80</v>
      </c>
      <c r="AH2561">
        <v>0</v>
      </c>
      <c r="AI2561">
        <v>7</v>
      </c>
      <c r="AJ2561">
        <v>2</v>
      </c>
      <c r="AK2561">
        <v>3</v>
      </c>
      <c r="AL2561">
        <v>2</v>
      </c>
      <c r="AM2561">
        <v>1</v>
      </c>
      <c r="AN2561">
        <v>2</v>
      </c>
      <c r="AO2561" t="s">
        <v>3011</v>
      </c>
      <c r="AP2561" t="s">
        <v>3012</v>
      </c>
      <c r="AQ2561" t="s">
        <v>3019</v>
      </c>
      <c r="AR2561" t="s">
        <v>3014</v>
      </c>
      <c r="AS2561" t="s">
        <v>3015</v>
      </c>
      <c r="AT2561" t="str">
        <f>IF(Hr_transformed_data[[#This Row],[Gender]]="Male",$AW$8,$AW$7)</f>
        <v>👨🏾</v>
      </c>
    </row>
    <row r="2562" spans="2:46" ht="14.4" x14ac:dyDescent="0.3">
      <c r="B2562" t="s">
        <v>51</v>
      </c>
      <c r="C2562" t="s">
        <v>86</v>
      </c>
      <c r="D2562" t="s">
        <v>64</v>
      </c>
      <c r="E2562" t="s">
        <v>54</v>
      </c>
      <c r="F2562" t="s">
        <v>55</v>
      </c>
      <c r="G2562" t="s">
        <v>67</v>
      </c>
      <c r="H2562" t="s">
        <v>2638</v>
      </c>
      <c r="I2562">
        <v>2968</v>
      </c>
      <c r="J2562" t="s">
        <v>57</v>
      </c>
      <c r="K2562" t="s">
        <v>76</v>
      </c>
      <c r="L2562" t="s">
        <v>48</v>
      </c>
      <c r="M2562" t="s">
        <v>51</v>
      </c>
      <c r="N2562" t="s">
        <v>49</v>
      </c>
      <c r="O2562">
        <v>2</v>
      </c>
      <c r="P2562">
        <v>31</v>
      </c>
      <c r="Q2562">
        <v>1</v>
      </c>
      <c r="R2562">
        <v>325</v>
      </c>
      <c r="S2562">
        <v>5</v>
      </c>
      <c r="T2562" t="s">
        <v>72</v>
      </c>
      <c r="U2562">
        <v>1</v>
      </c>
      <c r="V2562">
        <v>2</v>
      </c>
      <c r="W2562">
        <v>74</v>
      </c>
      <c r="X2562">
        <v>3</v>
      </c>
      <c r="Y2562">
        <v>2</v>
      </c>
      <c r="Z2562">
        <v>1</v>
      </c>
      <c r="AA2562">
        <v>9936</v>
      </c>
      <c r="AB2562">
        <v>3787</v>
      </c>
      <c r="AC2562">
        <v>0</v>
      </c>
      <c r="AD2562">
        <v>19</v>
      </c>
      <c r="AE2562">
        <v>3</v>
      </c>
      <c r="AF2562">
        <v>2</v>
      </c>
      <c r="AG2562">
        <v>80</v>
      </c>
      <c r="AH2562">
        <v>0</v>
      </c>
      <c r="AI2562">
        <v>10</v>
      </c>
      <c r="AJ2562">
        <v>3</v>
      </c>
      <c r="AK2562">
        <v>9</v>
      </c>
      <c r="AL2562">
        <v>4</v>
      </c>
      <c r="AM2562">
        <v>1</v>
      </c>
      <c r="AN2562">
        <v>7</v>
      </c>
      <c r="AO2562" t="s">
        <v>3011</v>
      </c>
      <c r="AP2562" t="s">
        <v>3020</v>
      </c>
      <c r="AQ2562" t="s">
        <v>3022</v>
      </c>
      <c r="AR2562" t="s">
        <v>3014</v>
      </c>
      <c r="AS2562" t="s">
        <v>3015</v>
      </c>
      <c r="AT2562" t="str">
        <f>IF(Hr_transformed_data[[#This Row],[Gender]]="Male",$AW$8,$AW$7)</f>
        <v>👨🏾</v>
      </c>
    </row>
    <row r="2563" spans="2:46" ht="14.4" x14ac:dyDescent="0.3">
      <c r="B2563" t="s">
        <v>51</v>
      </c>
      <c r="C2563" t="s">
        <v>86</v>
      </c>
      <c r="D2563" t="s">
        <v>64</v>
      </c>
      <c r="E2563" t="s">
        <v>54</v>
      </c>
      <c r="F2563" t="s">
        <v>55</v>
      </c>
      <c r="G2563" t="s">
        <v>108</v>
      </c>
      <c r="H2563" t="s">
        <v>2639</v>
      </c>
      <c r="I2563">
        <v>2969</v>
      </c>
      <c r="J2563" t="s">
        <v>57</v>
      </c>
      <c r="K2563" t="s">
        <v>58</v>
      </c>
      <c r="L2563" t="s">
        <v>48</v>
      </c>
      <c r="M2563" t="s">
        <v>51</v>
      </c>
      <c r="N2563" t="s">
        <v>49</v>
      </c>
      <c r="O2563">
        <v>3</v>
      </c>
      <c r="P2563">
        <v>32</v>
      </c>
      <c r="Q2563">
        <v>1</v>
      </c>
      <c r="R2563">
        <v>953</v>
      </c>
      <c r="S2563">
        <v>5</v>
      </c>
      <c r="T2563" t="s">
        <v>66</v>
      </c>
      <c r="U2563">
        <v>1</v>
      </c>
      <c r="V2563">
        <v>2</v>
      </c>
      <c r="W2563">
        <v>65</v>
      </c>
      <c r="X2563">
        <v>3</v>
      </c>
      <c r="Y2563">
        <v>1</v>
      </c>
      <c r="Z2563">
        <v>2</v>
      </c>
      <c r="AA2563">
        <v>2718</v>
      </c>
      <c r="AB2563">
        <v>17674</v>
      </c>
      <c r="AC2563">
        <v>2</v>
      </c>
      <c r="AD2563">
        <v>14</v>
      </c>
      <c r="AE2563">
        <v>3</v>
      </c>
      <c r="AF2563">
        <v>2</v>
      </c>
      <c r="AG2563">
        <v>80</v>
      </c>
      <c r="AH2563">
        <v>0</v>
      </c>
      <c r="AI2563">
        <v>12</v>
      </c>
      <c r="AJ2563">
        <v>3</v>
      </c>
      <c r="AK2563">
        <v>7</v>
      </c>
      <c r="AL2563">
        <v>7</v>
      </c>
      <c r="AM2563">
        <v>0</v>
      </c>
      <c r="AN2563">
        <v>7</v>
      </c>
      <c r="AO2563" t="s">
        <v>3011</v>
      </c>
      <c r="AP2563" t="s">
        <v>3020</v>
      </c>
      <c r="AQ2563" t="s">
        <v>3018</v>
      </c>
      <c r="AR2563" t="s">
        <v>3014</v>
      </c>
      <c r="AS2563" t="s">
        <v>3023</v>
      </c>
      <c r="AT2563" t="str">
        <f>IF(Hr_transformed_data[[#This Row],[Gender]]="Male",$AW$8,$AW$7)</f>
        <v>👨🏾</v>
      </c>
    </row>
    <row r="2564" spans="2:46" ht="14.4" x14ac:dyDescent="0.3">
      <c r="B2564" t="s">
        <v>51</v>
      </c>
      <c r="C2564" t="s">
        <v>86</v>
      </c>
      <c r="D2564" t="s">
        <v>41</v>
      </c>
      <c r="E2564" t="s">
        <v>54</v>
      </c>
      <c r="F2564" t="s">
        <v>55</v>
      </c>
      <c r="G2564" t="s">
        <v>44</v>
      </c>
      <c r="H2564" t="s">
        <v>2640</v>
      </c>
      <c r="I2564">
        <v>2970</v>
      </c>
      <c r="J2564" t="s">
        <v>57</v>
      </c>
      <c r="K2564" t="s">
        <v>63</v>
      </c>
      <c r="L2564" t="s">
        <v>48</v>
      </c>
      <c r="M2564" t="s">
        <v>51</v>
      </c>
      <c r="N2564" t="s">
        <v>49</v>
      </c>
      <c r="O2564">
        <v>5</v>
      </c>
      <c r="P2564">
        <v>44</v>
      </c>
      <c r="Q2564">
        <v>1</v>
      </c>
      <c r="R2564">
        <v>981</v>
      </c>
      <c r="S2564">
        <v>5</v>
      </c>
      <c r="T2564" t="s">
        <v>72</v>
      </c>
      <c r="U2564">
        <v>1</v>
      </c>
      <c r="V2564">
        <v>3</v>
      </c>
      <c r="W2564">
        <v>90</v>
      </c>
      <c r="X2564">
        <v>2</v>
      </c>
      <c r="Y2564">
        <v>1</v>
      </c>
      <c r="Z2564">
        <v>3</v>
      </c>
      <c r="AA2564">
        <v>3162</v>
      </c>
      <c r="AB2564">
        <v>7973</v>
      </c>
      <c r="AC2564">
        <v>3</v>
      </c>
      <c r="AD2564">
        <v>14</v>
      </c>
      <c r="AE2564">
        <v>3</v>
      </c>
      <c r="AF2564">
        <v>4</v>
      </c>
      <c r="AG2564">
        <v>80</v>
      </c>
      <c r="AH2564">
        <v>0</v>
      </c>
      <c r="AI2564">
        <v>7</v>
      </c>
      <c r="AJ2564">
        <v>3</v>
      </c>
      <c r="AK2564">
        <v>5</v>
      </c>
      <c r="AL2564">
        <v>2</v>
      </c>
      <c r="AM2564">
        <v>0</v>
      </c>
      <c r="AN2564">
        <v>3</v>
      </c>
      <c r="AO2564" t="s">
        <v>3011</v>
      </c>
      <c r="AP2564" t="s">
        <v>3012</v>
      </c>
      <c r="AQ2564" t="s">
        <v>3019</v>
      </c>
      <c r="AR2564" t="s">
        <v>3014</v>
      </c>
      <c r="AS2564" t="s">
        <v>3015</v>
      </c>
      <c r="AT2564" t="str">
        <f>IF(Hr_transformed_data[[#This Row],[Gender]]="Male",$AW$8,$AW$7)</f>
        <v>👨🏾</v>
      </c>
    </row>
    <row r="2565" spans="2:46" ht="14.4" x14ac:dyDescent="0.3">
      <c r="B2565" t="s">
        <v>51</v>
      </c>
      <c r="C2565" t="s">
        <v>86</v>
      </c>
      <c r="D2565" t="s">
        <v>64</v>
      </c>
      <c r="E2565" t="s">
        <v>54</v>
      </c>
      <c r="F2565" t="s">
        <v>55</v>
      </c>
      <c r="G2565" t="s">
        <v>67</v>
      </c>
      <c r="H2565" t="s">
        <v>2641</v>
      </c>
      <c r="I2565">
        <v>2971</v>
      </c>
      <c r="J2565" t="s">
        <v>57</v>
      </c>
      <c r="K2565" t="s">
        <v>58</v>
      </c>
      <c r="L2565" t="s">
        <v>48</v>
      </c>
      <c r="M2565" t="s">
        <v>51</v>
      </c>
      <c r="N2565" t="s">
        <v>49</v>
      </c>
      <c r="O2565">
        <v>3</v>
      </c>
      <c r="P2565">
        <v>28</v>
      </c>
      <c r="Q2565">
        <v>1</v>
      </c>
      <c r="R2565">
        <v>1103</v>
      </c>
      <c r="S2565">
        <v>16</v>
      </c>
      <c r="T2565" t="s">
        <v>72</v>
      </c>
      <c r="U2565">
        <v>1</v>
      </c>
      <c r="V2565">
        <v>3</v>
      </c>
      <c r="W2565">
        <v>49</v>
      </c>
      <c r="X2565">
        <v>3</v>
      </c>
      <c r="Y2565">
        <v>1</v>
      </c>
      <c r="Z2565">
        <v>3</v>
      </c>
      <c r="AA2565">
        <v>2144</v>
      </c>
      <c r="AB2565">
        <v>2122</v>
      </c>
      <c r="AC2565">
        <v>1</v>
      </c>
      <c r="AD2565">
        <v>14</v>
      </c>
      <c r="AE2565">
        <v>3</v>
      </c>
      <c r="AF2565">
        <v>3</v>
      </c>
      <c r="AG2565">
        <v>80</v>
      </c>
      <c r="AH2565">
        <v>0</v>
      </c>
      <c r="AI2565">
        <v>5</v>
      </c>
      <c r="AJ2565">
        <v>2</v>
      </c>
      <c r="AK2565">
        <v>5</v>
      </c>
      <c r="AL2565">
        <v>3</v>
      </c>
      <c r="AM2565">
        <v>1</v>
      </c>
      <c r="AN2565">
        <v>4</v>
      </c>
      <c r="AO2565" t="s">
        <v>3011</v>
      </c>
      <c r="AP2565" t="s">
        <v>3020</v>
      </c>
      <c r="AQ2565" t="s">
        <v>3019</v>
      </c>
      <c r="AR2565" t="s">
        <v>3025</v>
      </c>
      <c r="AS2565" t="s">
        <v>3015</v>
      </c>
      <c r="AT2565" t="str">
        <f>IF(Hr_transformed_data[[#This Row],[Gender]]="Male",$AW$8,$AW$7)</f>
        <v>👨🏾</v>
      </c>
    </row>
    <row r="2566" spans="2:46" ht="14.4" x14ac:dyDescent="0.3">
      <c r="B2566" t="s">
        <v>51</v>
      </c>
      <c r="C2566" t="s">
        <v>86</v>
      </c>
      <c r="D2566" t="s">
        <v>41</v>
      </c>
      <c r="E2566" t="s">
        <v>54</v>
      </c>
      <c r="F2566" t="s">
        <v>55</v>
      </c>
      <c r="G2566" t="s">
        <v>108</v>
      </c>
      <c r="H2566" t="s">
        <v>2642</v>
      </c>
      <c r="I2566">
        <v>2972</v>
      </c>
      <c r="J2566" t="s">
        <v>57</v>
      </c>
      <c r="K2566" t="s">
        <v>63</v>
      </c>
      <c r="L2566" t="s">
        <v>48</v>
      </c>
      <c r="M2566" t="s">
        <v>51</v>
      </c>
      <c r="N2566" t="s">
        <v>49</v>
      </c>
      <c r="O2566">
        <v>2</v>
      </c>
      <c r="P2566">
        <v>37</v>
      </c>
      <c r="Q2566">
        <v>1</v>
      </c>
      <c r="R2566">
        <v>1413</v>
      </c>
      <c r="S2566">
        <v>5</v>
      </c>
      <c r="T2566" t="s">
        <v>50</v>
      </c>
      <c r="U2566">
        <v>1</v>
      </c>
      <c r="V2566">
        <v>3</v>
      </c>
      <c r="W2566">
        <v>84</v>
      </c>
      <c r="X2566">
        <v>4</v>
      </c>
      <c r="Y2566">
        <v>1</v>
      </c>
      <c r="Z2566">
        <v>3</v>
      </c>
      <c r="AA2566">
        <v>3500</v>
      </c>
      <c r="AB2566">
        <v>25470</v>
      </c>
      <c r="AC2566">
        <v>0</v>
      </c>
      <c r="AD2566">
        <v>14</v>
      </c>
      <c r="AE2566">
        <v>3</v>
      </c>
      <c r="AF2566">
        <v>1</v>
      </c>
      <c r="AG2566">
        <v>80</v>
      </c>
      <c r="AH2566">
        <v>0</v>
      </c>
      <c r="AI2566">
        <v>7</v>
      </c>
      <c r="AJ2566">
        <v>1</v>
      </c>
      <c r="AK2566">
        <v>6</v>
      </c>
      <c r="AL2566">
        <v>5</v>
      </c>
      <c r="AM2566">
        <v>1</v>
      </c>
      <c r="AN2566">
        <v>3</v>
      </c>
      <c r="AO2566" t="s">
        <v>3011</v>
      </c>
      <c r="AP2566" t="s">
        <v>3012</v>
      </c>
      <c r="AQ2566" t="s">
        <v>3019</v>
      </c>
      <c r="AR2566" t="s">
        <v>3014</v>
      </c>
      <c r="AS2566" t="s">
        <v>3015</v>
      </c>
      <c r="AT2566" t="str">
        <f>IF(Hr_transformed_data[[#This Row],[Gender]]="Male",$AW$8,$AW$7)</f>
        <v>👨🏾</v>
      </c>
    </row>
    <row r="2567" spans="2:46" ht="14.4" x14ac:dyDescent="0.3">
      <c r="B2567" t="s">
        <v>51</v>
      </c>
      <c r="C2567" t="s">
        <v>86</v>
      </c>
      <c r="D2567" t="s">
        <v>41</v>
      </c>
      <c r="E2567" t="s">
        <v>54</v>
      </c>
      <c r="F2567" t="s">
        <v>55</v>
      </c>
      <c r="G2567" t="s">
        <v>44</v>
      </c>
      <c r="H2567" t="s">
        <v>2643</v>
      </c>
      <c r="I2567">
        <v>2973</v>
      </c>
      <c r="J2567" t="s">
        <v>57</v>
      </c>
      <c r="K2567" t="s">
        <v>58</v>
      </c>
      <c r="L2567" t="s">
        <v>48</v>
      </c>
      <c r="M2567" t="s">
        <v>51</v>
      </c>
      <c r="N2567" t="s">
        <v>49</v>
      </c>
      <c r="O2567">
        <v>2</v>
      </c>
      <c r="P2567">
        <v>42</v>
      </c>
      <c r="Q2567">
        <v>1</v>
      </c>
      <c r="R2567">
        <v>335</v>
      </c>
      <c r="S2567">
        <v>23</v>
      </c>
      <c r="T2567" t="s">
        <v>50</v>
      </c>
      <c r="U2567">
        <v>1</v>
      </c>
      <c r="V2567">
        <v>4</v>
      </c>
      <c r="W2567">
        <v>37</v>
      </c>
      <c r="X2567">
        <v>2</v>
      </c>
      <c r="Y2567">
        <v>2</v>
      </c>
      <c r="Z2567">
        <v>3</v>
      </c>
      <c r="AA2567">
        <v>4332</v>
      </c>
      <c r="AB2567">
        <v>14811</v>
      </c>
      <c r="AC2567">
        <v>1</v>
      </c>
      <c r="AD2567">
        <v>12</v>
      </c>
      <c r="AE2567">
        <v>3</v>
      </c>
      <c r="AF2567">
        <v>4</v>
      </c>
      <c r="AG2567">
        <v>80</v>
      </c>
      <c r="AH2567">
        <v>0</v>
      </c>
      <c r="AI2567">
        <v>20</v>
      </c>
      <c r="AJ2567">
        <v>3</v>
      </c>
      <c r="AK2567">
        <v>20</v>
      </c>
      <c r="AL2567">
        <v>9</v>
      </c>
      <c r="AM2567">
        <v>3</v>
      </c>
      <c r="AN2567">
        <v>7</v>
      </c>
      <c r="AO2567" t="s">
        <v>3011</v>
      </c>
      <c r="AP2567" t="s">
        <v>3012</v>
      </c>
      <c r="AQ2567" t="s">
        <v>3019</v>
      </c>
      <c r="AR2567" t="s">
        <v>3024</v>
      </c>
      <c r="AS2567" t="s">
        <v>3023</v>
      </c>
      <c r="AT2567" t="str">
        <f>IF(Hr_transformed_data[[#This Row],[Gender]]="Male",$AW$8,$AW$7)</f>
        <v>👨🏾</v>
      </c>
    </row>
    <row r="2568" spans="2:46" ht="14.4" x14ac:dyDescent="0.3">
      <c r="B2568" t="s">
        <v>51</v>
      </c>
      <c r="C2568" t="s">
        <v>86</v>
      </c>
      <c r="D2568" t="s">
        <v>41</v>
      </c>
      <c r="E2568" t="s">
        <v>54</v>
      </c>
      <c r="F2568" t="s">
        <v>55</v>
      </c>
      <c r="G2568" t="s">
        <v>44</v>
      </c>
      <c r="H2568" t="s">
        <v>2644</v>
      </c>
      <c r="I2568">
        <v>2974</v>
      </c>
      <c r="J2568" t="s">
        <v>57</v>
      </c>
      <c r="K2568" t="s">
        <v>90</v>
      </c>
      <c r="L2568" t="s">
        <v>48</v>
      </c>
      <c r="M2568" t="s">
        <v>51</v>
      </c>
      <c r="N2568" t="s">
        <v>49</v>
      </c>
      <c r="O2568">
        <v>3</v>
      </c>
      <c r="P2568">
        <v>39</v>
      </c>
      <c r="Q2568">
        <v>1</v>
      </c>
      <c r="R2568">
        <v>105</v>
      </c>
      <c r="S2568">
        <v>9</v>
      </c>
      <c r="T2568" t="s">
        <v>72</v>
      </c>
      <c r="U2568">
        <v>1</v>
      </c>
      <c r="V2568">
        <v>4</v>
      </c>
      <c r="W2568">
        <v>87</v>
      </c>
      <c r="X2568">
        <v>3</v>
      </c>
      <c r="Y2568">
        <v>5</v>
      </c>
      <c r="Z2568">
        <v>4</v>
      </c>
      <c r="AA2568">
        <v>19431</v>
      </c>
      <c r="AB2568">
        <v>15302</v>
      </c>
      <c r="AC2568">
        <v>2</v>
      </c>
      <c r="AD2568">
        <v>13</v>
      </c>
      <c r="AE2568">
        <v>3</v>
      </c>
      <c r="AF2568">
        <v>3</v>
      </c>
      <c r="AG2568">
        <v>80</v>
      </c>
      <c r="AH2568">
        <v>0</v>
      </c>
      <c r="AI2568">
        <v>21</v>
      </c>
      <c r="AJ2568">
        <v>2</v>
      </c>
      <c r="AK2568">
        <v>6</v>
      </c>
      <c r="AL2568">
        <v>0</v>
      </c>
      <c r="AM2568">
        <v>1</v>
      </c>
      <c r="AN2568">
        <v>3</v>
      </c>
      <c r="AO2568" t="s">
        <v>3011</v>
      </c>
      <c r="AP2568" t="s">
        <v>3012</v>
      </c>
      <c r="AQ2568" t="s">
        <v>3013</v>
      </c>
      <c r="AR2568" t="s">
        <v>3014</v>
      </c>
      <c r="AS2568" t="s">
        <v>3028</v>
      </c>
      <c r="AT2568" t="str">
        <f>IF(Hr_transformed_data[[#This Row],[Gender]]="Male",$AW$8,$AW$7)</f>
        <v>👨🏾</v>
      </c>
    </row>
    <row r="2569" spans="2:46" ht="14.4" x14ac:dyDescent="0.3">
      <c r="B2569" t="s">
        <v>51</v>
      </c>
      <c r="C2569" t="s">
        <v>86</v>
      </c>
      <c r="D2569" t="s">
        <v>53</v>
      </c>
      <c r="E2569" t="s">
        <v>54</v>
      </c>
      <c r="F2569" t="s">
        <v>43</v>
      </c>
      <c r="G2569" t="s">
        <v>44</v>
      </c>
      <c r="H2569" t="s">
        <v>2645</v>
      </c>
      <c r="I2569">
        <v>2975</v>
      </c>
      <c r="J2569" t="s">
        <v>57</v>
      </c>
      <c r="K2569" t="s">
        <v>94</v>
      </c>
      <c r="L2569" t="s">
        <v>74</v>
      </c>
      <c r="M2569" t="s">
        <v>51</v>
      </c>
      <c r="N2569" t="s">
        <v>49</v>
      </c>
      <c r="O2569">
        <v>3</v>
      </c>
      <c r="P2569">
        <v>52</v>
      </c>
      <c r="Q2569">
        <v>1</v>
      </c>
      <c r="R2569">
        <v>585</v>
      </c>
      <c r="S2569">
        <v>29</v>
      </c>
      <c r="T2569" t="s">
        <v>66</v>
      </c>
      <c r="U2569">
        <v>1</v>
      </c>
      <c r="V2569">
        <v>1</v>
      </c>
      <c r="W2569">
        <v>40</v>
      </c>
      <c r="X2569">
        <v>3</v>
      </c>
      <c r="Y2569">
        <v>1</v>
      </c>
      <c r="Z2569">
        <v>4</v>
      </c>
      <c r="AA2569">
        <v>3482</v>
      </c>
      <c r="AB2569">
        <v>19788</v>
      </c>
      <c r="AC2569">
        <v>2</v>
      </c>
      <c r="AD2569">
        <v>15</v>
      </c>
      <c r="AE2569">
        <v>3</v>
      </c>
      <c r="AF2569">
        <v>2</v>
      </c>
      <c r="AG2569">
        <v>80</v>
      </c>
      <c r="AH2569">
        <v>2</v>
      </c>
      <c r="AI2569">
        <v>16</v>
      </c>
      <c r="AJ2569">
        <v>2</v>
      </c>
      <c r="AK2569">
        <v>9</v>
      </c>
      <c r="AL2569">
        <v>8</v>
      </c>
      <c r="AM2569">
        <v>0</v>
      </c>
      <c r="AN2569">
        <v>0</v>
      </c>
      <c r="AO2569" t="s">
        <v>3011</v>
      </c>
      <c r="AP2569" t="s">
        <v>3017</v>
      </c>
      <c r="AQ2569" t="s">
        <v>3013</v>
      </c>
      <c r="AR2569" t="s">
        <v>3024</v>
      </c>
      <c r="AS2569" t="s">
        <v>3023</v>
      </c>
      <c r="AT2569" t="str">
        <f>IF(Hr_transformed_data[[#This Row],[Gender]]="Male",$AW$8,$AW$7)</f>
        <v>👨🏾</v>
      </c>
    </row>
    <row r="2570" spans="2:46" ht="14.4" x14ac:dyDescent="0.3">
      <c r="B2570" t="s">
        <v>51</v>
      </c>
      <c r="C2570" t="s">
        <v>86</v>
      </c>
      <c r="D2570" t="s">
        <v>53</v>
      </c>
      <c r="E2570" t="s">
        <v>54</v>
      </c>
      <c r="F2570" t="s">
        <v>43</v>
      </c>
      <c r="G2570" t="s">
        <v>101</v>
      </c>
      <c r="H2570" t="s">
        <v>2646</v>
      </c>
      <c r="I2570">
        <v>2976</v>
      </c>
      <c r="J2570" t="s">
        <v>57</v>
      </c>
      <c r="K2570" t="s">
        <v>47</v>
      </c>
      <c r="L2570" t="s">
        <v>59</v>
      </c>
      <c r="M2570" t="s">
        <v>51</v>
      </c>
      <c r="N2570" t="s">
        <v>49</v>
      </c>
      <c r="O2570">
        <v>2</v>
      </c>
      <c r="P2570">
        <v>45</v>
      </c>
      <c r="Q2570">
        <v>1</v>
      </c>
      <c r="R2570">
        <v>336</v>
      </c>
      <c r="S2570">
        <v>26</v>
      </c>
      <c r="T2570" t="s">
        <v>72</v>
      </c>
      <c r="U2570">
        <v>1</v>
      </c>
      <c r="V2570">
        <v>1</v>
      </c>
      <c r="W2570">
        <v>52</v>
      </c>
      <c r="X2570">
        <v>2</v>
      </c>
      <c r="Y2570">
        <v>2</v>
      </c>
      <c r="Z2570">
        <v>1</v>
      </c>
      <c r="AA2570">
        <v>4385</v>
      </c>
      <c r="AB2570">
        <v>24162</v>
      </c>
      <c r="AC2570">
        <v>1</v>
      </c>
      <c r="AD2570">
        <v>15</v>
      </c>
      <c r="AE2570">
        <v>3</v>
      </c>
      <c r="AF2570">
        <v>1</v>
      </c>
      <c r="AG2570">
        <v>80</v>
      </c>
      <c r="AH2570">
        <v>1</v>
      </c>
      <c r="AI2570">
        <v>10</v>
      </c>
      <c r="AJ2570">
        <v>3</v>
      </c>
      <c r="AK2570">
        <v>10</v>
      </c>
      <c r="AL2570">
        <v>7</v>
      </c>
      <c r="AM2570">
        <v>4</v>
      </c>
      <c r="AN2570">
        <v>5</v>
      </c>
      <c r="AO2570" t="s">
        <v>3011</v>
      </c>
      <c r="AP2570" t="s">
        <v>3012</v>
      </c>
      <c r="AQ2570" t="s">
        <v>3022</v>
      </c>
      <c r="AR2570" t="s">
        <v>3024</v>
      </c>
      <c r="AS2570" t="s">
        <v>3015</v>
      </c>
      <c r="AT2570" t="str">
        <f>IF(Hr_transformed_data[[#This Row],[Gender]]="Male",$AW$8,$AW$7)</f>
        <v>👨🏾</v>
      </c>
    </row>
    <row r="2571" spans="2:46" ht="14.4" x14ac:dyDescent="0.3">
      <c r="B2571" t="s">
        <v>51</v>
      </c>
      <c r="C2571" t="s">
        <v>86</v>
      </c>
      <c r="D2571" t="s">
        <v>53</v>
      </c>
      <c r="E2571" t="s">
        <v>54</v>
      </c>
      <c r="F2571" t="s">
        <v>43</v>
      </c>
      <c r="G2571" t="s">
        <v>101</v>
      </c>
      <c r="H2571" t="s">
        <v>2647</v>
      </c>
      <c r="I2571">
        <v>2977</v>
      </c>
      <c r="J2571" t="s">
        <v>57</v>
      </c>
      <c r="K2571" t="s">
        <v>47</v>
      </c>
      <c r="L2571" t="s">
        <v>59</v>
      </c>
      <c r="M2571" t="s">
        <v>51</v>
      </c>
      <c r="N2571" t="s">
        <v>49</v>
      </c>
      <c r="O2571">
        <v>3</v>
      </c>
      <c r="P2571">
        <v>47</v>
      </c>
      <c r="Q2571">
        <v>1</v>
      </c>
      <c r="R2571">
        <v>543</v>
      </c>
      <c r="S2571">
        <v>2</v>
      </c>
      <c r="T2571" t="s">
        <v>66</v>
      </c>
      <c r="U2571">
        <v>1</v>
      </c>
      <c r="V2571">
        <v>3</v>
      </c>
      <c r="W2571">
        <v>87</v>
      </c>
      <c r="X2571">
        <v>3</v>
      </c>
      <c r="Y2571">
        <v>2</v>
      </c>
      <c r="Z2571">
        <v>2</v>
      </c>
      <c r="AA2571">
        <v>4978</v>
      </c>
      <c r="AB2571">
        <v>3536</v>
      </c>
      <c r="AC2571">
        <v>7</v>
      </c>
      <c r="AD2571">
        <v>11</v>
      </c>
      <c r="AE2571">
        <v>3</v>
      </c>
      <c r="AF2571">
        <v>4</v>
      </c>
      <c r="AG2571">
        <v>80</v>
      </c>
      <c r="AH2571">
        <v>1</v>
      </c>
      <c r="AI2571">
        <v>4</v>
      </c>
      <c r="AJ2571">
        <v>1</v>
      </c>
      <c r="AK2571">
        <v>1</v>
      </c>
      <c r="AL2571">
        <v>0</v>
      </c>
      <c r="AM2571">
        <v>0</v>
      </c>
      <c r="AN2571">
        <v>0</v>
      </c>
      <c r="AO2571" t="s">
        <v>3011</v>
      </c>
      <c r="AP2571" t="s">
        <v>3017</v>
      </c>
      <c r="AQ2571" t="s">
        <v>3018</v>
      </c>
      <c r="AR2571" t="s">
        <v>3014</v>
      </c>
      <c r="AS2571" t="s">
        <v>3015</v>
      </c>
      <c r="AT2571" t="str">
        <f>IF(Hr_transformed_data[[#This Row],[Gender]]="Male",$AW$8,$AW$7)</f>
        <v>👨🏾</v>
      </c>
    </row>
    <row r="2572" spans="2:46" ht="14.4" x14ac:dyDescent="0.3">
      <c r="B2572" t="s">
        <v>51</v>
      </c>
      <c r="C2572" t="s">
        <v>86</v>
      </c>
      <c r="D2572" t="s">
        <v>53</v>
      </c>
      <c r="E2572" t="s">
        <v>54</v>
      </c>
      <c r="F2572" t="s">
        <v>43</v>
      </c>
      <c r="G2572" t="s">
        <v>44</v>
      </c>
      <c r="H2572" t="s">
        <v>2648</v>
      </c>
      <c r="I2572">
        <v>2978</v>
      </c>
      <c r="J2572" t="s">
        <v>57</v>
      </c>
      <c r="K2572" t="s">
        <v>47</v>
      </c>
      <c r="L2572" t="s">
        <v>48</v>
      </c>
      <c r="M2572" t="s">
        <v>51</v>
      </c>
      <c r="N2572" t="s">
        <v>49</v>
      </c>
      <c r="O2572">
        <v>3</v>
      </c>
      <c r="P2572">
        <v>46</v>
      </c>
      <c r="Q2572">
        <v>1</v>
      </c>
      <c r="R2572">
        <v>849</v>
      </c>
      <c r="S2572">
        <v>26</v>
      </c>
      <c r="T2572" t="s">
        <v>50</v>
      </c>
      <c r="U2572">
        <v>1</v>
      </c>
      <c r="V2572">
        <v>2</v>
      </c>
      <c r="W2572">
        <v>98</v>
      </c>
      <c r="X2572">
        <v>2</v>
      </c>
      <c r="Y2572">
        <v>2</v>
      </c>
      <c r="Z2572">
        <v>2</v>
      </c>
      <c r="AA2572">
        <v>7991</v>
      </c>
      <c r="AB2572">
        <v>25166</v>
      </c>
      <c r="AC2572">
        <v>8</v>
      </c>
      <c r="AD2572">
        <v>15</v>
      </c>
      <c r="AE2572">
        <v>3</v>
      </c>
      <c r="AF2572">
        <v>3</v>
      </c>
      <c r="AG2572">
        <v>80</v>
      </c>
      <c r="AH2572">
        <v>0</v>
      </c>
      <c r="AI2572">
        <v>6</v>
      </c>
      <c r="AJ2572">
        <v>3</v>
      </c>
      <c r="AK2572">
        <v>2</v>
      </c>
      <c r="AL2572">
        <v>2</v>
      </c>
      <c r="AM2572">
        <v>2</v>
      </c>
      <c r="AN2572">
        <v>2</v>
      </c>
      <c r="AO2572" t="s">
        <v>3011</v>
      </c>
      <c r="AP2572" t="s">
        <v>3017</v>
      </c>
      <c r="AQ2572" t="s">
        <v>3018</v>
      </c>
      <c r="AR2572" t="s">
        <v>3024</v>
      </c>
      <c r="AS2572" t="s">
        <v>3015</v>
      </c>
      <c r="AT2572" t="str">
        <f>IF(Hr_transformed_data[[#This Row],[Gender]]="Male",$AW$8,$AW$7)</f>
        <v>👨🏾</v>
      </c>
    </row>
    <row r="2573" spans="2:46" ht="14.4" x14ac:dyDescent="0.3">
      <c r="B2573" t="s">
        <v>51</v>
      </c>
      <c r="C2573" t="s">
        <v>52</v>
      </c>
      <c r="D2573" t="s">
        <v>41</v>
      </c>
      <c r="E2573" t="s">
        <v>54</v>
      </c>
      <c r="F2573" t="s">
        <v>156</v>
      </c>
      <c r="G2573" t="s">
        <v>158</v>
      </c>
      <c r="H2573" t="s">
        <v>2649</v>
      </c>
      <c r="I2573">
        <v>2979</v>
      </c>
      <c r="J2573" t="s">
        <v>57</v>
      </c>
      <c r="K2573" t="s">
        <v>158</v>
      </c>
      <c r="L2573" t="s">
        <v>59</v>
      </c>
      <c r="M2573" t="s">
        <v>51</v>
      </c>
      <c r="N2573" t="s">
        <v>49</v>
      </c>
      <c r="O2573">
        <v>2</v>
      </c>
      <c r="P2573">
        <v>38</v>
      </c>
      <c r="Q2573">
        <v>1</v>
      </c>
      <c r="R2573">
        <v>888</v>
      </c>
      <c r="S2573">
        <v>10</v>
      </c>
      <c r="T2573" t="s">
        <v>66</v>
      </c>
      <c r="U2573">
        <v>1</v>
      </c>
      <c r="V2573">
        <v>3</v>
      </c>
      <c r="W2573">
        <v>71</v>
      </c>
      <c r="X2573">
        <v>3</v>
      </c>
      <c r="Y2573">
        <v>2</v>
      </c>
      <c r="Z2573">
        <v>3</v>
      </c>
      <c r="AA2573">
        <v>6077</v>
      </c>
      <c r="AB2573">
        <v>14814</v>
      </c>
      <c r="AC2573">
        <v>3</v>
      </c>
      <c r="AD2573">
        <v>11</v>
      </c>
      <c r="AE2573">
        <v>3</v>
      </c>
      <c r="AF2573">
        <v>3</v>
      </c>
      <c r="AG2573">
        <v>80</v>
      </c>
      <c r="AH2573">
        <v>0</v>
      </c>
      <c r="AI2573">
        <v>10</v>
      </c>
      <c r="AJ2573">
        <v>3</v>
      </c>
      <c r="AK2573">
        <v>6</v>
      </c>
      <c r="AL2573">
        <v>3</v>
      </c>
      <c r="AM2573">
        <v>1</v>
      </c>
      <c r="AN2573">
        <v>2</v>
      </c>
      <c r="AO2573" t="s">
        <v>3011</v>
      </c>
      <c r="AP2573" t="s">
        <v>3012</v>
      </c>
      <c r="AQ2573" t="s">
        <v>3019</v>
      </c>
      <c r="AR2573" t="s">
        <v>3014</v>
      </c>
      <c r="AS2573" t="s">
        <v>3015</v>
      </c>
      <c r="AT2573" t="str">
        <f>IF(Hr_transformed_data[[#This Row],[Gender]]="Male",$AW$8,$AW$7)</f>
        <v>👨🏾</v>
      </c>
    </row>
    <row r="2574" spans="2:46" ht="14.4" x14ac:dyDescent="0.3">
      <c r="B2574" t="s">
        <v>51</v>
      </c>
      <c r="C2574" t="s">
        <v>52</v>
      </c>
      <c r="D2574" t="s">
        <v>87</v>
      </c>
      <c r="E2574" t="s">
        <v>54</v>
      </c>
      <c r="F2574" t="s">
        <v>156</v>
      </c>
      <c r="G2574" t="s">
        <v>67</v>
      </c>
      <c r="H2574" t="s">
        <v>2650</v>
      </c>
      <c r="I2574">
        <v>2980</v>
      </c>
      <c r="J2574" t="s">
        <v>57</v>
      </c>
      <c r="K2574" t="s">
        <v>158</v>
      </c>
      <c r="L2574" t="s">
        <v>59</v>
      </c>
      <c r="M2574" t="s">
        <v>51</v>
      </c>
      <c r="N2574" t="s">
        <v>49</v>
      </c>
      <c r="O2574">
        <v>2</v>
      </c>
      <c r="P2574">
        <v>24</v>
      </c>
      <c r="Q2574">
        <v>1</v>
      </c>
      <c r="R2574">
        <v>897</v>
      </c>
      <c r="S2574">
        <v>10</v>
      </c>
      <c r="T2574" t="s">
        <v>72</v>
      </c>
      <c r="U2574">
        <v>1</v>
      </c>
      <c r="V2574">
        <v>1</v>
      </c>
      <c r="W2574">
        <v>59</v>
      </c>
      <c r="X2574">
        <v>3</v>
      </c>
      <c r="Y2574">
        <v>1</v>
      </c>
      <c r="Z2574">
        <v>4</v>
      </c>
      <c r="AA2574">
        <v>2145</v>
      </c>
      <c r="AB2574">
        <v>2097</v>
      </c>
      <c r="AC2574">
        <v>0</v>
      </c>
      <c r="AD2574">
        <v>14</v>
      </c>
      <c r="AE2574">
        <v>3</v>
      </c>
      <c r="AF2574">
        <v>4</v>
      </c>
      <c r="AG2574">
        <v>80</v>
      </c>
      <c r="AH2574">
        <v>1</v>
      </c>
      <c r="AI2574">
        <v>3</v>
      </c>
      <c r="AJ2574">
        <v>3</v>
      </c>
      <c r="AK2574">
        <v>2</v>
      </c>
      <c r="AL2574">
        <v>2</v>
      </c>
      <c r="AM2574">
        <v>2</v>
      </c>
      <c r="AN2574">
        <v>1</v>
      </c>
      <c r="AO2574" t="s">
        <v>3011</v>
      </c>
      <c r="AP2574" t="s">
        <v>3026</v>
      </c>
      <c r="AQ2574" t="s">
        <v>3013</v>
      </c>
      <c r="AR2574" t="s">
        <v>3014</v>
      </c>
      <c r="AS2574" t="s">
        <v>3015</v>
      </c>
      <c r="AT2574" t="str">
        <f>IF(Hr_transformed_data[[#This Row],[Gender]]="Male",$AW$8,$AW$7)</f>
        <v>👨🏾</v>
      </c>
    </row>
    <row r="2575" spans="2:46" ht="14.4" x14ac:dyDescent="0.3">
      <c r="B2575" t="s">
        <v>51</v>
      </c>
      <c r="C2575" t="s">
        <v>52</v>
      </c>
      <c r="D2575" t="s">
        <v>64</v>
      </c>
      <c r="E2575" t="s">
        <v>54</v>
      </c>
      <c r="F2575" t="s">
        <v>55</v>
      </c>
      <c r="G2575" t="s">
        <v>44</v>
      </c>
      <c r="H2575" t="s">
        <v>2651</v>
      </c>
      <c r="I2575">
        <v>2981</v>
      </c>
      <c r="J2575" t="s">
        <v>57</v>
      </c>
      <c r="K2575" t="s">
        <v>78</v>
      </c>
      <c r="L2575" t="s">
        <v>74</v>
      </c>
      <c r="M2575" t="s">
        <v>51</v>
      </c>
      <c r="N2575" t="s">
        <v>49</v>
      </c>
      <c r="O2575">
        <v>0</v>
      </c>
      <c r="P2575">
        <v>29</v>
      </c>
      <c r="Q2575">
        <v>1</v>
      </c>
      <c r="R2575">
        <v>995</v>
      </c>
      <c r="S2575">
        <v>2</v>
      </c>
      <c r="T2575" t="s">
        <v>60</v>
      </c>
      <c r="U2575">
        <v>1</v>
      </c>
      <c r="V2575">
        <v>1</v>
      </c>
      <c r="W2575">
        <v>87</v>
      </c>
      <c r="X2575">
        <v>3</v>
      </c>
      <c r="Y2575">
        <v>2</v>
      </c>
      <c r="Z2575">
        <v>4</v>
      </c>
      <c r="AA2575">
        <v>8853</v>
      </c>
      <c r="AB2575">
        <v>24483</v>
      </c>
      <c r="AC2575">
        <v>1</v>
      </c>
      <c r="AD2575">
        <v>19</v>
      </c>
      <c r="AE2575">
        <v>3</v>
      </c>
      <c r="AF2575">
        <v>4</v>
      </c>
      <c r="AG2575">
        <v>80</v>
      </c>
      <c r="AH2575">
        <v>1</v>
      </c>
      <c r="AI2575">
        <v>6</v>
      </c>
      <c r="AJ2575">
        <v>4</v>
      </c>
      <c r="AK2575">
        <v>6</v>
      </c>
      <c r="AL2575">
        <v>4</v>
      </c>
      <c r="AM2575">
        <v>1</v>
      </c>
      <c r="AN2575">
        <v>3</v>
      </c>
      <c r="AO2575" t="s">
        <v>3011</v>
      </c>
      <c r="AP2575" t="s">
        <v>3020</v>
      </c>
      <c r="AQ2575" t="s">
        <v>3013</v>
      </c>
      <c r="AR2575" t="s">
        <v>3014</v>
      </c>
      <c r="AS2575" t="s">
        <v>3015</v>
      </c>
      <c r="AT2575" t="str">
        <f>IF(Hr_transformed_data[[#This Row],[Gender]]="Male",$AW$8,$AW$7)</f>
        <v>👨🏾</v>
      </c>
    </row>
    <row r="2576" spans="2:46" ht="14.4" x14ac:dyDescent="0.3">
      <c r="B2576" t="s">
        <v>51</v>
      </c>
      <c r="C2576" t="s">
        <v>52</v>
      </c>
      <c r="D2576" t="s">
        <v>64</v>
      </c>
      <c r="E2576" t="s">
        <v>54</v>
      </c>
      <c r="F2576" t="s">
        <v>55</v>
      </c>
      <c r="G2576" t="s">
        <v>44</v>
      </c>
      <c r="H2576" t="s">
        <v>2652</v>
      </c>
      <c r="I2576">
        <v>2982</v>
      </c>
      <c r="J2576" t="s">
        <v>57</v>
      </c>
      <c r="K2576" t="s">
        <v>76</v>
      </c>
      <c r="L2576" t="s">
        <v>74</v>
      </c>
      <c r="M2576" t="s">
        <v>51</v>
      </c>
      <c r="N2576" t="s">
        <v>49</v>
      </c>
      <c r="O2576">
        <v>3</v>
      </c>
      <c r="P2576">
        <v>34</v>
      </c>
      <c r="Q2576">
        <v>1</v>
      </c>
      <c r="R2576">
        <v>426</v>
      </c>
      <c r="S2576">
        <v>10</v>
      </c>
      <c r="T2576" t="s">
        <v>66</v>
      </c>
      <c r="U2576">
        <v>1</v>
      </c>
      <c r="V2576">
        <v>3</v>
      </c>
      <c r="W2576">
        <v>42</v>
      </c>
      <c r="X2576">
        <v>4</v>
      </c>
      <c r="Y2576">
        <v>2</v>
      </c>
      <c r="Z2576">
        <v>4</v>
      </c>
      <c r="AA2576">
        <v>4724</v>
      </c>
      <c r="AB2576">
        <v>17000</v>
      </c>
      <c r="AC2576">
        <v>1</v>
      </c>
      <c r="AD2576">
        <v>13</v>
      </c>
      <c r="AE2576">
        <v>3</v>
      </c>
      <c r="AF2576">
        <v>1</v>
      </c>
      <c r="AG2576">
        <v>80</v>
      </c>
      <c r="AH2576">
        <v>1</v>
      </c>
      <c r="AI2576">
        <v>9</v>
      </c>
      <c r="AJ2576">
        <v>3</v>
      </c>
      <c r="AK2576">
        <v>9</v>
      </c>
      <c r="AL2576">
        <v>7</v>
      </c>
      <c r="AM2576">
        <v>7</v>
      </c>
      <c r="AN2576">
        <v>2</v>
      </c>
      <c r="AO2576" t="s">
        <v>3011</v>
      </c>
      <c r="AP2576" t="s">
        <v>3020</v>
      </c>
      <c r="AQ2576" t="s">
        <v>3013</v>
      </c>
      <c r="AR2576" t="s">
        <v>3014</v>
      </c>
      <c r="AS2576" t="s">
        <v>3015</v>
      </c>
      <c r="AT2576" t="str">
        <f>IF(Hr_transformed_data[[#This Row],[Gender]]="Male",$AW$8,$AW$7)</f>
        <v>👨🏾</v>
      </c>
    </row>
    <row r="2577" spans="2:46" ht="14.4" x14ac:dyDescent="0.3">
      <c r="B2577" t="s">
        <v>51</v>
      </c>
      <c r="C2577" t="s">
        <v>52</v>
      </c>
      <c r="D2577" t="s">
        <v>64</v>
      </c>
      <c r="E2577" t="s">
        <v>54</v>
      </c>
      <c r="F2577" t="s">
        <v>55</v>
      </c>
      <c r="G2577" t="s">
        <v>67</v>
      </c>
      <c r="H2577" t="s">
        <v>2653</v>
      </c>
      <c r="I2577">
        <v>2983</v>
      </c>
      <c r="J2577" t="s">
        <v>57</v>
      </c>
      <c r="K2577" t="s">
        <v>96</v>
      </c>
      <c r="L2577" t="s">
        <v>74</v>
      </c>
      <c r="M2577" t="s">
        <v>51</v>
      </c>
      <c r="N2577" t="s">
        <v>49</v>
      </c>
      <c r="O2577">
        <v>3</v>
      </c>
      <c r="P2577">
        <v>34</v>
      </c>
      <c r="Q2577">
        <v>1</v>
      </c>
      <c r="R2577">
        <v>829</v>
      </c>
      <c r="S2577">
        <v>15</v>
      </c>
      <c r="T2577" t="s">
        <v>72</v>
      </c>
      <c r="U2577">
        <v>1</v>
      </c>
      <c r="V2577">
        <v>2</v>
      </c>
      <c r="W2577">
        <v>71</v>
      </c>
      <c r="X2577">
        <v>3</v>
      </c>
      <c r="Y2577">
        <v>4</v>
      </c>
      <c r="Z2577">
        <v>1</v>
      </c>
      <c r="AA2577">
        <v>17007</v>
      </c>
      <c r="AB2577">
        <v>11929</v>
      </c>
      <c r="AC2577">
        <v>7</v>
      </c>
      <c r="AD2577">
        <v>14</v>
      </c>
      <c r="AE2577">
        <v>3</v>
      </c>
      <c r="AF2577">
        <v>4</v>
      </c>
      <c r="AG2577">
        <v>80</v>
      </c>
      <c r="AH2577">
        <v>2</v>
      </c>
      <c r="AI2577">
        <v>16</v>
      </c>
      <c r="AJ2577">
        <v>2</v>
      </c>
      <c r="AK2577">
        <v>14</v>
      </c>
      <c r="AL2577">
        <v>8</v>
      </c>
      <c r="AM2577">
        <v>6</v>
      </c>
      <c r="AN2577">
        <v>9</v>
      </c>
      <c r="AO2577" t="s">
        <v>3011</v>
      </c>
      <c r="AP2577" t="s">
        <v>3020</v>
      </c>
      <c r="AQ2577" t="s">
        <v>3022</v>
      </c>
      <c r="AR2577" t="s">
        <v>3025</v>
      </c>
      <c r="AS2577" t="s">
        <v>3023</v>
      </c>
      <c r="AT2577" t="str">
        <f>IF(Hr_transformed_data[[#This Row],[Gender]]="Male",$AW$8,$AW$7)</f>
        <v>👨🏾</v>
      </c>
    </row>
    <row r="2578" spans="2:46" ht="14.4" x14ac:dyDescent="0.3">
      <c r="B2578" t="s">
        <v>51</v>
      </c>
      <c r="C2578" t="s">
        <v>52</v>
      </c>
      <c r="D2578" t="s">
        <v>64</v>
      </c>
      <c r="E2578" t="s">
        <v>54</v>
      </c>
      <c r="F2578" t="s">
        <v>55</v>
      </c>
      <c r="G2578" t="s">
        <v>61</v>
      </c>
      <c r="H2578" t="s">
        <v>2654</v>
      </c>
      <c r="I2578">
        <v>2984</v>
      </c>
      <c r="J2578" t="s">
        <v>57</v>
      </c>
      <c r="K2578" t="s">
        <v>58</v>
      </c>
      <c r="L2578" t="s">
        <v>74</v>
      </c>
      <c r="M2578" t="s">
        <v>51</v>
      </c>
      <c r="N2578" t="s">
        <v>49</v>
      </c>
      <c r="O2578">
        <v>2</v>
      </c>
      <c r="P2578">
        <v>34</v>
      </c>
      <c r="Q2578">
        <v>1</v>
      </c>
      <c r="R2578">
        <v>560</v>
      </c>
      <c r="S2578">
        <v>1</v>
      </c>
      <c r="T2578" t="s">
        <v>66</v>
      </c>
      <c r="U2578">
        <v>1</v>
      </c>
      <c r="V2578">
        <v>4</v>
      </c>
      <c r="W2578">
        <v>91</v>
      </c>
      <c r="X2578">
        <v>3</v>
      </c>
      <c r="Y2578">
        <v>1</v>
      </c>
      <c r="Z2578">
        <v>1</v>
      </c>
      <c r="AA2578">
        <v>2996</v>
      </c>
      <c r="AB2578">
        <v>20284</v>
      </c>
      <c r="AC2578">
        <v>5</v>
      </c>
      <c r="AD2578">
        <v>14</v>
      </c>
      <c r="AE2578">
        <v>3</v>
      </c>
      <c r="AF2578">
        <v>3</v>
      </c>
      <c r="AG2578">
        <v>80</v>
      </c>
      <c r="AH2578">
        <v>2</v>
      </c>
      <c r="AI2578">
        <v>10</v>
      </c>
      <c r="AJ2578">
        <v>3</v>
      </c>
      <c r="AK2578">
        <v>4</v>
      </c>
      <c r="AL2578">
        <v>3</v>
      </c>
      <c r="AM2578">
        <v>1</v>
      </c>
      <c r="AN2578">
        <v>3</v>
      </c>
      <c r="AO2578" t="s">
        <v>3011</v>
      </c>
      <c r="AP2578" t="s">
        <v>3020</v>
      </c>
      <c r="AQ2578" t="s">
        <v>3022</v>
      </c>
      <c r="AR2578" t="s">
        <v>3014</v>
      </c>
      <c r="AS2578" t="s">
        <v>3015</v>
      </c>
      <c r="AT2578" t="str">
        <f>IF(Hr_transformed_data[[#This Row],[Gender]]="Male",$AW$8,$AW$7)</f>
        <v>👨🏾</v>
      </c>
    </row>
    <row r="2579" spans="2:46" ht="14.4" x14ac:dyDescent="0.3">
      <c r="B2579" t="s">
        <v>51</v>
      </c>
      <c r="C2579" t="s">
        <v>52</v>
      </c>
      <c r="D2579" t="s">
        <v>64</v>
      </c>
      <c r="E2579" t="s">
        <v>54</v>
      </c>
      <c r="F2579" t="s">
        <v>55</v>
      </c>
      <c r="G2579" t="s">
        <v>44</v>
      </c>
      <c r="H2579" t="s">
        <v>2655</v>
      </c>
      <c r="I2579">
        <v>2985</v>
      </c>
      <c r="J2579" t="s">
        <v>57</v>
      </c>
      <c r="K2579" t="s">
        <v>76</v>
      </c>
      <c r="L2579" t="s">
        <v>74</v>
      </c>
      <c r="M2579" t="s">
        <v>51</v>
      </c>
      <c r="N2579" t="s">
        <v>49</v>
      </c>
      <c r="O2579">
        <v>6</v>
      </c>
      <c r="P2579">
        <v>25</v>
      </c>
      <c r="Q2579">
        <v>1</v>
      </c>
      <c r="R2579">
        <v>772</v>
      </c>
      <c r="S2579">
        <v>2</v>
      </c>
      <c r="T2579" t="s">
        <v>60</v>
      </c>
      <c r="U2579">
        <v>1</v>
      </c>
      <c r="V2579">
        <v>4</v>
      </c>
      <c r="W2579">
        <v>77</v>
      </c>
      <c r="X2579">
        <v>4</v>
      </c>
      <c r="Y2579">
        <v>2</v>
      </c>
      <c r="Z2579">
        <v>3</v>
      </c>
      <c r="AA2579">
        <v>5206</v>
      </c>
      <c r="AB2579">
        <v>4973</v>
      </c>
      <c r="AC2579">
        <v>1</v>
      </c>
      <c r="AD2579">
        <v>17</v>
      </c>
      <c r="AE2579">
        <v>3</v>
      </c>
      <c r="AF2579">
        <v>3</v>
      </c>
      <c r="AG2579">
        <v>80</v>
      </c>
      <c r="AH2579">
        <v>2</v>
      </c>
      <c r="AI2579">
        <v>7</v>
      </c>
      <c r="AJ2579">
        <v>3</v>
      </c>
      <c r="AK2579">
        <v>7</v>
      </c>
      <c r="AL2579">
        <v>7</v>
      </c>
      <c r="AM2579">
        <v>0</v>
      </c>
      <c r="AN2579">
        <v>7</v>
      </c>
      <c r="AO2579" t="s">
        <v>3011</v>
      </c>
      <c r="AP2579" t="s">
        <v>3026</v>
      </c>
      <c r="AQ2579" t="s">
        <v>3019</v>
      </c>
      <c r="AR2579" t="s">
        <v>3014</v>
      </c>
      <c r="AS2579" t="s">
        <v>3015</v>
      </c>
      <c r="AT2579" t="str">
        <f>IF(Hr_transformed_data[[#This Row],[Gender]]="Male",$AW$8,$AW$7)</f>
        <v>👨🏾</v>
      </c>
    </row>
    <row r="2580" spans="2:46" ht="14.4" x14ac:dyDescent="0.3">
      <c r="B2580" t="s">
        <v>51</v>
      </c>
      <c r="C2580" t="s">
        <v>52</v>
      </c>
      <c r="D2580" t="s">
        <v>53</v>
      </c>
      <c r="E2580" t="s">
        <v>54</v>
      </c>
      <c r="F2580" t="s">
        <v>55</v>
      </c>
      <c r="G2580" t="s">
        <v>44</v>
      </c>
      <c r="H2580" t="s">
        <v>2656</v>
      </c>
      <c r="I2580">
        <v>2986</v>
      </c>
      <c r="J2580" t="s">
        <v>57</v>
      </c>
      <c r="K2580" t="s">
        <v>96</v>
      </c>
      <c r="L2580" t="s">
        <v>59</v>
      </c>
      <c r="M2580" t="s">
        <v>51</v>
      </c>
      <c r="N2580" t="s">
        <v>49</v>
      </c>
      <c r="O2580">
        <v>3</v>
      </c>
      <c r="P2580">
        <v>49</v>
      </c>
      <c r="Q2580">
        <v>1</v>
      </c>
      <c r="R2580">
        <v>1064</v>
      </c>
      <c r="S2580">
        <v>2</v>
      </c>
      <c r="T2580" t="s">
        <v>60</v>
      </c>
      <c r="U2580">
        <v>1</v>
      </c>
      <c r="V2580">
        <v>2</v>
      </c>
      <c r="W2580">
        <v>42</v>
      </c>
      <c r="X2580">
        <v>3</v>
      </c>
      <c r="Y2580">
        <v>5</v>
      </c>
      <c r="Z2580">
        <v>4</v>
      </c>
      <c r="AA2580">
        <v>19161</v>
      </c>
      <c r="AB2580">
        <v>13738</v>
      </c>
      <c r="AC2580">
        <v>3</v>
      </c>
      <c r="AD2580">
        <v>15</v>
      </c>
      <c r="AE2580">
        <v>3</v>
      </c>
      <c r="AF2580">
        <v>4</v>
      </c>
      <c r="AG2580">
        <v>80</v>
      </c>
      <c r="AH2580">
        <v>0</v>
      </c>
      <c r="AI2580">
        <v>28</v>
      </c>
      <c r="AJ2580">
        <v>3</v>
      </c>
      <c r="AK2580">
        <v>5</v>
      </c>
      <c r="AL2580">
        <v>4</v>
      </c>
      <c r="AM2580">
        <v>4</v>
      </c>
      <c r="AN2580">
        <v>3</v>
      </c>
      <c r="AO2580" t="s">
        <v>3011</v>
      </c>
      <c r="AP2580" t="s">
        <v>3017</v>
      </c>
      <c r="AQ2580" t="s">
        <v>3013</v>
      </c>
      <c r="AR2580" t="s">
        <v>3014</v>
      </c>
      <c r="AS2580" t="s">
        <v>3028</v>
      </c>
      <c r="AT2580" t="str">
        <f>IF(Hr_transformed_data[[#This Row],[Gender]]="Male",$AW$8,$AW$7)</f>
        <v>👨🏾</v>
      </c>
    </row>
    <row r="2581" spans="2:46" ht="14.4" x14ac:dyDescent="0.3">
      <c r="B2581" t="s">
        <v>51</v>
      </c>
      <c r="C2581" t="s">
        <v>52</v>
      </c>
      <c r="D2581" t="s">
        <v>64</v>
      </c>
      <c r="E2581" t="s">
        <v>54</v>
      </c>
      <c r="F2581" t="s">
        <v>55</v>
      </c>
      <c r="G2581" t="s">
        <v>67</v>
      </c>
      <c r="H2581" t="s">
        <v>2657</v>
      </c>
      <c r="I2581">
        <v>2987</v>
      </c>
      <c r="J2581" t="s">
        <v>57</v>
      </c>
      <c r="K2581" t="s">
        <v>63</v>
      </c>
      <c r="L2581" t="s">
        <v>59</v>
      </c>
      <c r="M2581" t="s">
        <v>51</v>
      </c>
      <c r="N2581" t="s">
        <v>49</v>
      </c>
      <c r="O2581">
        <v>3</v>
      </c>
      <c r="P2581">
        <v>29</v>
      </c>
      <c r="Q2581">
        <v>1</v>
      </c>
      <c r="R2581">
        <v>574</v>
      </c>
      <c r="S2581">
        <v>20</v>
      </c>
      <c r="T2581" t="s">
        <v>60</v>
      </c>
      <c r="U2581">
        <v>1</v>
      </c>
      <c r="V2581">
        <v>4</v>
      </c>
      <c r="W2581">
        <v>40</v>
      </c>
      <c r="X2581">
        <v>3</v>
      </c>
      <c r="Y2581">
        <v>1</v>
      </c>
      <c r="Z2581">
        <v>4</v>
      </c>
      <c r="AA2581">
        <v>3812</v>
      </c>
      <c r="AB2581">
        <v>7003</v>
      </c>
      <c r="AC2581">
        <v>1</v>
      </c>
      <c r="AD2581">
        <v>13</v>
      </c>
      <c r="AE2581">
        <v>3</v>
      </c>
      <c r="AF2581">
        <v>2</v>
      </c>
      <c r="AG2581">
        <v>80</v>
      </c>
      <c r="AH2581">
        <v>0</v>
      </c>
      <c r="AI2581">
        <v>11</v>
      </c>
      <c r="AJ2581">
        <v>4</v>
      </c>
      <c r="AK2581">
        <v>11</v>
      </c>
      <c r="AL2581">
        <v>8</v>
      </c>
      <c r="AM2581">
        <v>3</v>
      </c>
      <c r="AN2581">
        <v>10</v>
      </c>
      <c r="AO2581" t="s">
        <v>3011</v>
      </c>
      <c r="AP2581" t="s">
        <v>3020</v>
      </c>
      <c r="AQ2581" t="s">
        <v>3013</v>
      </c>
      <c r="AR2581" t="s">
        <v>3025</v>
      </c>
      <c r="AS2581" t="s">
        <v>3023</v>
      </c>
      <c r="AT2581" t="str">
        <f>IF(Hr_transformed_data[[#This Row],[Gender]]="Male",$AW$8,$AW$7)</f>
        <v>👨🏾</v>
      </c>
    </row>
    <row r="2582" spans="2:46" ht="14.4" x14ac:dyDescent="0.3">
      <c r="B2582" t="s">
        <v>51</v>
      </c>
      <c r="C2582" t="s">
        <v>52</v>
      </c>
      <c r="D2582" t="s">
        <v>41</v>
      </c>
      <c r="E2582" t="s">
        <v>54</v>
      </c>
      <c r="F2582" t="s">
        <v>55</v>
      </c>
      <c r="G2582" t="s">
        <v>44</v>
      </c>
      <c r="H2582" t="s">
        <v>2658</v>
      </c>
      <c r="I2582">
        <v>2988</v>
      </c>
      <c r="J2582" t="s">
        <v>57</v>
      </c>
      <c r="K2582" t="s">
        <v>76</v>
      </c>
      <c r="L2582" t="s">
        <v>59</v>
      </c>
      <c r="M2582" t="s">
        <v>51</v>
      </c>
      <c r="N2582" t="s">
        <v>49</v>
      </c>
      <c r="O2582">
        <v>1</v>
      </c>
      <c r="P2582">
        <v>38</v>
      </c>
      <c r="Q2582">
        <v>1</v>
      </c>
      <c r="R2582">
        <v>508</v>
      </c>
      <c r="S2582">
        <v>6</v>
      </c>
      <c r="T2582" t="s">
        <v>66</v>
      </c>
      <c r="U2582">
        <v>1</v>
      </c>
      <c r="V2582">
        <v>1</v>
      </c>
      <c r="W2582">
        <v>72</v>
      </c>
      <c r="X2582">
        <v>2</v>
      </c>
      <c r="Y2582">
        <v>2</v>
      </c>
      <c r="Z2582">
        <v>3</v>
      </c>
      <c r="AA2582">
        <v>5321</v>
      </c>
      <c r="AB2582">
        <v>14284</v>
      </c>
      <c r="AC2582">
        <v>2</v>
      </c>
      <c r="AD2582">
        <v>11</v>
      </c>
      <c r="AE2582">
        <v>3</v>
      </c>
      <c r="AF2582">
        <v>4</v>
      </c>
      <c r="AG2582">
        <v>80</v>
      </c>
      <c r="AH2582">
        <v>1</v>
      </c>
      <c r="AI2582">
        <v>10</v>
      </c>
      <c r="AJ2582">
        <v>3</v>
      </c>
      <c r="AK2582">
        <v>8</v>
      </c>
      <c r="AL2582">
        <v>3</v>
      </c>
      <c r="AM2582">
        <v>7</v>
      </c>
      <c r="AN2582">
        <v>7</v>
      </c>
      <c r="AO2582" t="s">
        <v>3011</v>
      </c>
      <c r="AP2582" t="s">
        <v>3012</v>
      </c>
      <c r="AQ2582" t="s">
        <v>3019</v>
      </c>
      <c r="AR2582" t="s">
        <v>3014</v>
      </c>
      <c r="AS2582" t="s">
        <v>3015</v>
      </c>
      <c r="AT2582" t="str">
        <f>IF(Hr_transformed_data[[#This Row],[Gender]]="Male",$AW$8,$AW$7)</f>
        <v>👨🏾</v>
      </c>
    </row>
    <row r="2583" spans="2:46" ht="14.4" x14ac:dyDescent="0.3">
      <c r="B2583" t="s">
        <v>51</v>
      </c>
      <c r="C2583" t="s">
        <v>52</v>
      </c>
      <c r="D2583" t="s">
        <v>64</v>
      </c>
      <c r="E2583" t="s">
        <v>54</v>
      </c>
      <c r="F2583" t="s">
        <v>55</v>
      </c>
      <c r="G2583" t="s">
        <v>44</v>
      </c>
      <c r="H2583" t="s">
        <v>2659</v>
      </c>
      <c r="I2583">
        <v>2989</v>
      </c>
      <c r="J2583" t="s">
        <v>57</v>
      </c>
      <c r="K2583" t="s">
        <v>58</v>
      </c>
      <c r="L2583" t="s">
        <v>59</v>
      </c>
      <c r="M2583" t="s">
        <v>51</v>
      </c>
      <c r="N2583" t="s">
        <v>49</v>
      </c>
      <c r="O2583">
        <v>3</v>
      </c>
      <c r="P2583">
        <v>32</v>
      </c>
      <c r="Q2583">
        <v>1</v>
      </c>
      <c r="R2583">
        <v>585</v>
      </c>
      <c r="S2583">
        <v>10</v>
      </c>
      <c r="T2583" t="s">
        <v>72</v>
      </c>
      <c r="U2583">
        <v>1</v>
      </c>
      <c r="V2583">
        <v>1</v>
      </c>
      <c r="W2583">
        <v>56</v>
      </c>
      <c r="X2583">
        <v>3</v>
      </c>
      <c r="Y2583">
        <v>1</v>
      </c>
      <c r="Z2583">
        <v>3</v>
      </c>
      <c r="AA2583">
        <v>3433</v>
      </c>
      <c r="AB2583">
        <v>17360</v>
      </c>
      <c r="AC2583">
        <v>6</v>
      </c>
      <c r="AD2583">
        <v>13</v>
      </c>
      <c r="AE2583">
        <v>3</v>
      </c>
      <c r="AF2583">
        <v>1</v>
      </c>
      <c r="AG2583">
        <v>80</v>
      </c>
      <c r="AH2583">
        <v>1</v>
      </c>
      <c r="AI2583">
        <v>10</v>
      </c>
      <c r="AJ2583">
        <v>2</v>
      </c>
      <c r="AK2583">
        <v>5</v>
      </c>
      <c r="AL2583">
        <v>2</v>
      </c>
      <c r="AM2583">
        <v>1</v>
      </c>
      <c r="AN2583">
        <v>3</v>
      </c>
      <c r="AO2583" t="s">
        <v>3011</v>
      </c>
      <c r="AP2583" t="s">
        <v>3020</v>
      </c>
      <c r="AQ2583" t="s">
        <v>3019</v>
      </c>
      <c r="AR2583" t="s">
        <v>3014</v>
      </c>
      <c r="AS2583" t="s">
        <v>3015</v>
      </c>
      <c r="AT2583" t="str">
        <f>IF(Hr_transformed_data[[#This Row],[Gender]]="Male",$AW$8,$AW$7)</f>
        <v>👨🏾</v>
      </c>
    </row>
    <row r="2584" spans="2:46" ht="14.4" x14ac:dyDescent="0.3">
      <c r="B2584" t="s">
        <v>51</v>
      </c>
      <c r="C2584" t="s">
        <v>52</v>
      </c>
      <c r="D2584" t="s">
        <v>64</v>
      </c>
      <c r="E2584" t="s">
        <v>54</v>
      </c>
      <c r="F2584" t="s">
        <v>55</v>
      </c>
      <c r="G2584" t="s">
        <v>61</v>
      </c>
      <c r="H2584" t="s">
        <v>2660</v>
      </c>
      <c r="I2584">
        <v>2990</v>
      </c>
      <c r="J2584" t="s">
        <v>57</v>
      </c>
      <c r="K2584" t="s">
        <v>63</v>
      </c>
      <c r="L2584" t="s">
        <v>59</v>
      </c>
      <c r="M2584" t="s">
        <v>51</v>
      </c>
      <c r="N2584" t="s">
        <v>49</v>
      </c>
      <c r="O2584">
        <v>3</v>
      </c>
      <c r="P2584">
        <v>26</v>
      </c>
      <c r="Q2584">
        <v>1</v>
      </c>
      <c r="R2584">
        <v>1096</v>
      </c>
      <c r="S2584">
        <v>6</v>
      </c>
      <c r="T2584" t="s">
        <v>72</v>
      </c>
      <c r="U2584">
        <v>1</v>
      </c>
      <c r="V2584">
        <v>3</v>
      </c>
      <c r="W2584">
        <v>61</v>
      </c>
      <c r="X2584">
        <v>4</v>
      </c>
      <c r="Y2584">
        <v>1</v>
      </c>
      <c r="Z2584">
        <v>4</v>
      </c>
      <c r="AA2584">
        <v>2544</v>
      </c>
      <c r="AB2584">
        <v>7102</v>
      </c>
      <c r="AC2584">
        <v>0</v>
      </c>
      <c r="AD2584">
        <v>18</v>
      </c>
      <c r="AE2584">
        <v>3</v>
      </c>
      <c r="AF2584">
        <v>1</v>
      </c>
      <c r="AG2584">
        <v>80</v>
      </c>
      <c r="AH2584">
        <v>1</v>
      </c>
      <c r="AI2584">
        <v>8</v>
      </c>
      <c r="AJ2584">
        <v>3</v>
      </c>
      <c r="AK2584">
        <v>7</v>
      </c>
      <c r="AL2584">
        <v>7</v>
      </c>
      <c r="AM2584">
        <v>7</v>
      </c>
      <c r="AN2584">
        <v>7</v>
      </c>
      <c r="AO2584" t="s">
        <v>3011</v>
      </c>
      <c r="AP2584" t="s">
        <v>3020</v>
      </c>
      <c r="AQ2584" t="s">
        <v>3013</v>
      </c>
      <c r="AR2584" t="s">
        <v>3014</v>
      </c>
      <c r="AS2584" t="s">
        <v>3015</v>
      </c>
      <c r="AT2584" t="str">
        <f>IF(Hr_transformed_data[[#This Row],[Gender]]="Male",$AW$8,$AW$7)</f>
        <v>👨🏾</v>
      </c>
    </row>
    <row r="2585" spans="2:46" ht="14.4" x14ac:dyDescent="0.3">
      <c r="B2585" t="s">
        <v>51</v>
      </c>
      <c r="C2585" t="s">
        <v>52</v>
      </c>
      <c r="D2585" t="s">
        <v>41</v>
      </c>
      <c r="E2585" t="s">
        <v>54</v>
      </c>
      <c r="F2585" t="s">
        <v>55</v>
      </c>
      <c r="G2585" t="s">
        <v>67</v>
      </c>
      <c r="H2585" t="s">
        <v>2661</v>
      </c>
      <c r="I2585">
        <v>2991</v>
      </c>
      <c r="J2585" t="s">
        <v>57</v>
      </c>
      <c r="K2585" t="s">
        <v>63</v>
      </c>
      <c r="L2585" t="s">
        <v>59</v>
      </c>
      <c r="M2585" t="s">
        <v>51</v>
      </c>
      <c r="N2585" t="s">
        <v>49</v>
      </c>
      <c r="O2585">
        <v>3</v>
      </c>
      <c r="P2585">
        <v>36</v>
      </c>
      <c r="Q2585">
        <v>1</v>
      </c>
      <c r="R2585">
        <v>884</v>
      </c>
      <c r="S2585">
        <v>23</v>
      </c>
      <c r="T2585" t="s">
        <v>50</v>
      </c>
      <c r="U2585">
        <v>1</v>
      </c>
      <c r="V2585">
        <v>3</v>
      </c>
      <c r="W2585">
        <v>41</v>
      </c>
      <c r="X2585">
        <v>4</v>
      </c>
      <c r="Y2585">
        <v>2</v>
      </c>
      <c r="Z2585">
        <v>4</v>
      </c>
      <c r="AA2585">
        <v>2571</v>
      </c>
      <c r="AB2585">
        <v>12290</v>
      </c>
      <c r="AC2585">
        <v>4</v>
      </c>
      <c r="AD2585">
        <v>17</v>
      </c>
      <c r="AE2585">
        <v>3</v>
      </c>
      <c r="AF2585">
        <v>3</v>
      </c>
      <c r="AG2585">
        <v>80</v>
      </c>
      <c r="AH2585">
        <v>1</v>
      </c>
      <c r="AI2585">
        <v>17</v>
      </c>
      <c r="AJ2585">
        <v>3</v>
      </c>
      <c r="AK2585">
        <v>5</v>
      </c>
      <c r="AL2585">
        <v>2</v>
      </c>
      <c r="AM2585">
        <v>0</v>
      </c>
      <c r="AN2585">
        <v>3</v>
      </c>
      <c r="AO2585" t="s">
        <v>3011</v>
      </c>
      <c r="AP2585" t="s">
        <v>3012</v>
      </c>
      <c r="AQ2585" t="s">
        <v>3013</v>
      </c>
      <c r="AR2585" t="s">
        <v>3024</v>
      </c>
      <c r="AS2585" t="s">
        <v>3023</v>
      </c>
      <c r="AT2585" t="str">
        <f>IF(Hr_transformed_data[[#This Row],[Gender]]="Male",$AW$8,$AW$7)</f>
        <v>👨🏾</v>
      </c>
    </row>
    <row r="2586" spans="2:46" ht="14.4" x14ac:dyDescent="0.3">
      <c r="B2586" t="s">
        <v>51</v>
      </c>
      <c r="C2586" t="s">
        <v>52</v>
      </c>
      <c r="D2586" t="s">
        <v>64</v>
      </c>
      <c r="E2586" t="s">
        <v>54</v>
      </c>
      <c r="F2586" t="s">
        <v>55</v>
      </c>
      <c r="G2586" t="s">
        <v>108</v>
      </c>
      <c r="H2586" t="s">
        <v>2662</v>
      </c>
      <c r="I2586">
        <v>2992</v>
      </c>
      <c r="J2586" t="s">
        <v>57</v>
      </c>
      <c r="K2586" t="s">
        <v>78</v>
      </c>
      <c r="L2586" t="s">
        <v>59</v>
      </c>
      <c r="M2586" t="s">
        <v>51</v>
      </c>
      <c r="N2586" t="s">
        <v>49</v>
      </c>
      <c r="O2586">
        <v>3</v>
      </c>
      <c r="P2586">
        <v>34</v>
      </c>
      <c r="Q2586">
        <v>1</v>
      </c>
      <c r="R2586">
        <v>653</v>
      </c>
      <c r="S2586">
        <v>10</v>
      </c>
      <c r="T2586" t="s">
        <v>66</v>
      </c>
      <c r="U2586">
        <v>1</v>
      </c>
      <c r="V2586">
        <v>4</v>
      </c>
      <c r="W2586">
        <v>92</v>
      </c>
      <c r="X2586">
        <v>2</v>
      </c>
      <c r="Y2586">
        <v>2</v>
      </c>
      <c r="Z2586">
        <v>3</v>
      </c>
      <c r="AA2586">
        <v>5063</v>
      </c>
      <c r="AB2586">
        <v>15332</v>
      </c>
      <c r="AC2586">
        <v>1</v>
      </c>
      <c r="AD2586">
        <v>14</v>
      </c>
      <c r="AE2586">
        <v>3</v>
      </c>
      <c r="AF2586">
        <v>2</v>
      </c>
      <c r="AG2586">
        <v>80</v>
      </c>
      <c r="AH2586">
        <v>1</v>
      </c>
      <c r="AI2586">
        <v>8</v>
      </c>
      <c r="AJ2586">
        <v>2</v>
      </c>
      <c r="AK2586">
        <v>8</v>
      </c>
      <c r="AL2586">
        <v>2</v>
      </c>
      <c r="AM2586">
        <v>7</v>
      </c>
      <c r="AN2586">
        <v>7</v>
      </c>
      <c r="AO2586" t="s">
        <v>3011</v>
      </c>
      <c r="AP2586" t="s">
        <v>3020</v>
      </c>
      <c r="AQ2586" t="s">
        <v>3019</v>
      </c>
      <c r="AR2586" t="s">
        <v>3014</v>
      </c>
      <c r="AS2586" t="s">
        <v>3015</v>
      </c>
      <c r="AT2586" t="str">
        <f>IF(Hr_transformed_data[[#This Row],[Gender]]="Male",$AW$8,$AW$7)</f>
        <v>👨🏾</v>
      </c>
    </row>
    <row r="2587" spans="2:46" ht="14.4" x14ac:dyDescent="0.3">
      <c r="B2587" t="s">
        <v>51</v>
      </c>
      <c r="C2587" t="s">
        <v>52</v>
      </c>
      <c r="D2587" t="s">
        <v>41</v>
      </c>
      <c r="E2587" t="s">
        <v>54</v>
      </c>
      <c r="F2587" t="s">
        <v>55</v>
      </c>
      <c r="G2587" t="s">
        <v>44</v>
      </c>
      <c r="H2587" t="s">
        <v>2663</v>
      </c>
      <c r="I2587">
        <v>2993</v>
      </c>
      <c r="J2587" t="s">
        <v>57</v>
      </c>
      <c r="K2587" t="s">
        <v>58</v>
      </c>
      <c r="L2587" t="s">
        <v>59</v>
      </c>
      <c r="M2587" t="s">
        <v>51</v>
      </c>
      <c r="N2587" t="s">
        <v>49</v>
      </c>
      <c r="O2587">
        <v>4</v>
      </c>
      <c r="P2587">
        <v>38</v>
      </c>
      <c r="Q2587">
        <v>1</v>
      </c>
      <c r="R2587">
        <v>1189</v>
      </c>
      <c r="S2587">
        <v>1</v>
      </c>
      <c r="T2587" t="s">
        <v>72</v>
      </c>
      <c r="U2587">
        <v>1</v>
      </c>
      <c r="V2587">
        <v>4</v>
      </c>
      <c r="W2587">
        <v>90</v>
      </c>
      <c r="X2587">
        <v>3</v>
      </c>
      <c r="Y2587">
        <v>2</v>
      </c>
      <c r="Z2587">
        <v>4</v>
      </c>
      <c r="AA2587">
        <v>4735</v>
      </c>
      <c r="AB2587">
        <v>9867</v>
      </c>
      <c r="AC2587">
        <v>7</v>
      </c>
      <c r="AD2587">
        <v>15</v>
      </c>
      <c r="AE2587">
        <v>3</v>
      </c>
      <c r="AF2587">
        <v>4</v>
      </c>
      <c r="AG2587">
        <v>80</v>
      </c>
      <c r="AH2587">
        <v>2</v>
      </c>
      <c r="AI2587">
        <v>19</v>
      </c>
      <c r="AJ2587">
        <v>4</v>
      </c>
      <c r="AK2587">
        <v>13</v>
      </c>
      <c r="AL2587">
        <v>11</v>
      </c>
      <c r="AM2587">
        <v>2</v>
      </c>
      <c r="AN2587">
        <v>9</v>
      </c>
      <c r="AO2587" t="s">
        <v>3011</v>
      </c>
      <c r="AP2587" t="s">
        <v>3012</v>
      </c>
      <c r="AQ2587" t="s">
        <v>3013</v>
      </c>
      <c r="AR2587" t="s">
        <v>3014</v>
      </c>
      <c r="AS2587" t="s">
        <v>3023</v>
      </c>
      <c r="AT2587" t="str">
        <f>IF(Hr_transformed_data[[#This Row],[Gender]]="Male",$AW$8,$AW$7)</f>
        <v>👨🏾</v>
      </c>
    </row>
    <row r="2588" spans="2:46" ht="14.4" x14ac:dyDescent="0.3">
      <c r="B2588" t="s">
        <v>51</v>
      </c>
      <c r="C2588" t="s">
        <v>52</v>
      </c>
      <c r="D2588" t="s">
        <v>53</v>
      </c>
      <c r="E2588" t="s">
        <v>54</v>
      </c>
      <c r="F2588" t="s">
        <v>55</v>
      </c>
      <c r="G2588" t="s">
        <v>67</v>
      </c>
      <c r="H2588" t="s">
        <v>2664</v>
      </c>
      <c r="I2588">
        <v>2994</v>
      </c>
      <c r="J2588" t="s">
        <v>57</v>
      </c>
      <c r="K2588" t="s">
        <v>78</v>
      </c>
      <c r="L2588" t="s">
        <v>48</v>
      </c>
      <c r="M2588" t="s">
        <v>51</v>
      </c>
      <c r="N2588" t="s">
        <v>49</v>
      </c>
      <c r="O2588">
        <v>3</v>
      </c>
      <c r="P2588">
        <v>45</v>
      </c>
      <c r="Q2588">
        <v>1</v>
      </c>
      <c r="R2588">
        <v>1297</v>
      </c>
      <c r="S2588">
        <v>1</v>
      </c>
      <c r="T2588" t="s">
        <v>66</v>
      </c>
      <c r="U2588">
        <v>1</v>
      </c>
      <c r="V2588">
        <v>2</v>
      </c>
      <c r="W2588">
        <v>44</v>
      </c>
      <c r="X2588">
        <v>3</v>
      </c>
      <c r="Y2588">
        <v>2</v>
      </c>
      <c r="Z2588">
        <v>3</v>
      </c>
      <c r="AA2588">
        <v>5399</v>
      </c>
      <c r="AB2588">
        <v>14511</v>
      </c>
      <c r="AC2588">
        <v>4</v>
      </c>
      <c r="AD2588">
        <v>12</v>
      </c>
      <c r="AE2588">
        <v>3</v>
      </c>
      <c r="AF2588">
        <v>3</v>
      </c>
      <c r="AG2588">
        <v>80</v>
      </c>
      <c r="AH2588">
        <v>0</v>
      </c>
      <c r="AI2588">
        <v>12</v>
      </c>
      <c r="AJ2588">
        <v>3</v>
      </c>
      <c r="AK2588">
        <v>4</v>
      </c>
      <c r="AL2588">
        <v>2</v>
      </c>
      <c r="AM2588">
        <v>0</v>
      </c>
      <c r="AN2588">
        <v>3</v>
      </c>
      <c r="AO2588" t="s">
        <v>3011</v>
      </c>
      <c r="AP2588" t="s">
        <v>3012</v>
      </c>
      <c r="AQ2588" t="s">
        <v>3019</v>
      </c>
      <c r="AR2588" t="s">
        <v>3014</v>
      </c>
      <c r="AS2588" t="s">
        <v>3023</v>
      </c>
      <c r="AT2588" t="str">
        <f>IF(Hr_transformed_data[[#This Row],[Gender]]="Male",$AW$8,$AW$7)</f>
        <v>👨🏾</v>
      </c>
    </row>
    <row r="2589" spans="2:46" ht="14.4" x14ac:dyDescent="0.3">
      <c r="B2589" t="s">
        <v>51</v>
      </c>
      <c r="C2589" t="s">
        <v>52</v>
      </c>
      <c r="D2589" t="s">
        <v>41</v>
      </c>
      <c r="E2589" t="s">
        <v>54</v>
      </c>
      <c r="F2589" t="s">
        <v>55</v>
      </c>
      <c r="G2589" t="s">
        <v>44</v>
      </c>
      <c r="H2589" t="s">
        <v>2665</v>
      </c>
      <c r="I2589">
        <v>2995</v>
      </c>
      <c r="J2589" t="s">
        <v>57</v>
      </c>
      <c r="K2589" t="s">
        <v>76</v>
      </c>
      <c r="L2589" t="s">
        <v>48</v>
      </c>
      <c r="M2589" t="s">
        <v>51</v>
      </c>
      <c r="N2589" t="s">
        <v>49</v>
      </c>
      <c r="O2589">
        <v>2</v>
      </c>
      <c r="P2589">
        <v>35</v>
      </c>
      <c r="Q2589">
        <v>1</v>
      </c>
      <c r="R2589">
        <v>200</v>
      </c>
      <c r="S2589">
        <v>18</v>
      </c>
      <c r="T2589" t="s">
        <v>50</v>
      </c>
      <c r="U2589">
        <v>1</v>
      </c>
      <c r="V2589">
        <v>3</v>
      </c>
      <c r="W2589">
        <v>60</v>
      </c>
      <c r="X2589">
        <v>3</v>
      </c>
      <c r="Y2589">
        <v>3</v>
      </c>
      <c r="Z2589">
        <v>4</v>
      </c>
      <c r="AA2589">
        <v>9362</v>
      </c>
      <c r="AB2589">
        <v>19944</v>
      </c>
      <c r="AC2589">
        <v>2</v>
      </c>
      <c r="AD2589">
        <v>11</v>
      </c>
      <c r="AE2589">
        <v>3</v>
      </c>
      <c r="AF2589">
        <v>3</v>
      </c>
      <c r="AG2589">
        <v>80</v>
      </c>
      <c r="AH2589">
        <v>0</v>
      </c>
      <c r="AI2589">
        <v>10</v>
      </c>
      <c r="AJ2589">
        <v>3</v>
      </c>
      <c r="AK2589">
        <v>2</v>
      </c>
      <c r="AL2589">
        <v>2</v>
      </c>
      <c r="AM2589">
        <v>2</v>
      </c>
      <c r="AN2589">
        <v>2</v>
      </c>
      <c r="AO2589" t="s">
        <v>3011</v>
      </c>
      <c r="AP2589" t="s">
        <v>3020</v>
      </c>
      <c r="AQ2589" t="s">
        <v>3013</v>
      </c>
      <c r="AR2589" t="s">
        <v>3025</v>
      </c>
      <c r="AS2589" t="s">
        <v>3015</v>
      </c>
      <c r="AT2589" t="str">
        <f>IF(Hr_transformed_data[[#This Row],[Gender]]="Male",$AW$8,$AW$7)</f>
        <v>👨🏾</v>
      </c>
    </row>
    <row r="2590" spans="2:46" ht="14.4" x14ac:dyDescent="0.3">
      <c r="B2590" t="s">
        <v>51</v>
      </c>
      <c r="C2590" t="s">
        <v>52</v>
      </c>
      <c r="D2590" t="s">
        <v>64</v>
      </c>
      <c r="E2590" t="s">
        <v>54</v>
      </c>
      <c r="F2590" t="s">
        <v>55</v>
      </c>
      <c r="G2590" t="s">
        <v>67</v>
      </c>
      <c r="H2590" t="s">
        <v>2666</v>
      </c>
      <c r="I2590">
        <v>2996</v>
      </c>
      <c r="J2590" t="s">
        <v>57</v>
      </c>
      <c r="K2590" t="s">
        <v>58</v>
      </c>
      <c r="L2590" t="s">
        <v>48</v>
      </c>
      <c r="M2590" t="s">
        <v>51</v>
      </c>
      <c r="N2590" t="s">
        <v>49</v>
      </c>
      <c r="O2590">
        <v>0</v>
      </c>
      <c r="P2590">
        <v>27</v>
      </c>
      <c r="Q2590">
        <v>1</v>
      </c>
      <c r="R2590">
        <v>591</v>
      </c>
      <c r="S2590">
        <v>2</v>
      </c>
      <c r="T2590" t="s">
        <v>72</v>
      </c>
      <c r="U2590">
        <v>1</v>
      </c>
      <c r="V2590">
        <v>4</v>
      </c>
      <c r="W2590">
        <v>87</v>
      </c>
      <c r="X2590">
        <v>3</v>
      </c>
      <c r="Y2590">
        <v>1</v>
      </c>
      <c r="Z2590">
        <v>4</v>
      </c>
      <c r="AA2590">
        <v>2580</v>
      </c>
      <c r="AB2590">
        <v>6297</v>
      </c>
      <c r="AC2590">
        <v>2</v>
      </c>
      <c r="AD2590">
        <v>13</v>
      </c>
      <c r="AE2590">
        <v>3</v>
      </c>
      <c r="AF2590">
        <v>3</v>
      </c>
      <c r="AG2590">
        <v>80</v>
      </c>
      <c r="AH2590">
        <v>0</v>
      </c>
      <c r="AI2590">
        <v>6</v>
      </c>
      <c r="AJ2590">
        <v>2</v>
      </c>
      <c r="AK2590">
        <v>4</v>
      </c>
      <c r="AL2590">
        <v>2</v>
      </c>
      <c r="AM2590">
        <v>1</v>
      </c>
      <c r="AN2590">
        <v>2</v>
      </c>
      <c r="AO2590" t="s">
        <v>3011</v>
      </c>
      <c r="AP2590" t="s">
        <v>3020</v>
      </c>
      <c r="AQ2590" t="s">
        <v>3013</v>
      </c>
      <c r="AR2590" t="s">
        <v>3014</v>
      </c>
      <c r="AS2590" t="s">
        <v>3015</v>
      </c>
      <c r="AT2590" t="str">
        <f>IF(Hr_transformed_data[[#This Row],[Gender]]="Male",$AW$8,$AW$7)</f>
        <v>👨🏾</v>
      </c>
    </row>
    <row r="2591" spans="2:46" ht="14.4" x14ac:dyDescent="0.3">
      <c r="B2591" t="s">
        <v>51</v>
      </c>
      <c r="C2591" t="s">
        <v>52</v>
      </c>
      <c r="D2591" t="s">
        <v>41</v>
      </c>
      <c r="E2591" t="s">
        <v>54</v>
      </c>
      <c r="F2591" t="s">
        <v>43</v>
      </c>
      <c r="G2591" t="s">
        <v>44</v>
      </c>
      <c r="H2591" t="s">
        <v>2667</v>
      </c>
      <c r="I2591">
        <v>2997</v>
      </c>
      <c r="J2591" t="s">
        <v>57</v>
      </c>
      <c r="K2591" t="s">
        <v>47</v>
      </c>
      <c r="L2591" t="s">
        <v>74</v>
      </c>
      <c r="M2591" t="s">
        <v>51</v>
      </c>
      <c r="N2591" t="s">
        <v>49</v>
      </c>
      <c r="O2591">
        <v>6</v>
      </c>
      <c r="P2591">
        <v>39</v>
      </c>
      <c r="Q2591">
        <v>1</v>
      </c>
      <c r="R2591">
        <v>766</v>
      </c>
      <c r="S2591">
        <v>20</v>
      </c>
      <c r="T2591" t="s">
        <v>72</v>
      </c>
      <c r="U2591">
        <v>1</v>
      </c>
      <c r="V2591">
        <v>3</v>
      </c>
      <c r="W2591">
        <v>83</v>
      </c>
      <c r="X2591">
        <v>3</v>
      </c>
      <c r="Y2591">
        <v>2</v>
      </c>
      <c r="Z2591">
        <v>4</v>
      </c>
      <c r="AA2591">
        <v>4127</v>
      </c>
      <c r="AB2591">
        <v>19188</v>
      </c>
      <c r="AC2591">
        <v>2</v>
      </c>
      <c r="AD2591">
        <v>18</v>
      </c>
      <c r="AE2591">
        <v>3</v>
      </c>
      <c r="AF2591">
        <v>4</v>
      </c>
      <c r="AG2591">
        <v>80</v>
      </c>
      <c r="AH2591">
        <v>1</v>
      </c>
      <c r="AI2591">
        <v>7</v>
      </c>
      <c r="AJ2591">
        <v>3</v>
      </c>
      <c r="AK2591">
        <v>2</v>
      </c>
      <c r="AL2591">
        <v>1</v>
      </c>
      <c r="AM2591">
        <v>2</v>
      </c>
      <c r="AN2591">
        <v>2</v>
      </c>
      <c r="AO2591" t="s">
        <v>3011</v>
      </c>
      <c r="AP2591" t="s">
        <v>3012</v>
      </c>
      <c r="AQ2591" t="s">
        <v>3013</v>
      </c>
      <c r="AR2591" t="s">
        <v>3025</v>
      </c>
      <c r="AS2591" t="s">
        <v>3015</v>
      </c>
      <c r="AT2591" t="str">
        <f>IF(Hr_transformed_data[[#This Row],[Gender]]="Male",$AW$8,$AW$7)</f>
        <v>👨🏾</v>
      </c>
    </row>
    <row r="2592" spans="2:46" ht="14.4" x14ac:dyDescent="0.3">
      <c r="B2592" t="s">
        <v>51</v>
      </c>
      <c r="C2592" t="s">
        <v>52</v>
      </c>
      <c r="D2592" t="s">
        <v>41</v>
      </c>
      <c r="E2592" t="s">
        <v>54</v>
      </c>
      <c r="F2592" t="s">
        <v>43</v>
      </c>
      <c r="G2592" t="s">
        <v>67</v>
      </c>
      <c r="H2592" t="s">
        <v>2668</v>
      </c>
      <c r="I2592">
        <v>2998</v>
      </c>
      <c r="J2592" t="s">
        <v>57</v>
      </c>
      <c r="K2592" t="s">
        <v>47</v>
      </c>
      <c r="L2592" t="s">
        <v>74</v>
      </c>
      <c r="M2592" t="s">
        <v>51</v>
      </c>
      <c r="N2592" t="s">
        <v>49</v>
      </c>
      <c r="O2592">
        <v>2</v>
      </c>
      <c r="P2592">
        <v>37</v>
      </c>
      <c r="Q2592">
        <v>1</v>
      </c>
      <c r="R2592">
        <v>1278</v>
      </c>
      <c r="S2592">
        <v>1</v>
      </c>
      <c r="T2592" t="s">
        <v>66</v>
      </c>
      <c r="U2592">
        <v>1</v>
      </c>
      <c r="V2592">
        <v>3</v>
      </c>
      <c r="W2592">
        <v>31</v>
      </c>
      <c r="X2592">
        <v>1</v>
      </c>
      <c r="Y2592">
        <v>2</v>
      </c>
      <c r="Z2592">
        <v>4</v>
      </c>
      <c r="AA2592">
        <v>9525</v>
      </c>
      <c r="AB2592">
        <v>7677</v>
      </c>
      <c r="AC2592">
        <v>1</v>
      </c>
      <c r="AD2592">
        <v>14</v>
      </c>
      <c r="AE2592">
        <v>3</v>
      </c>
      <c r="AF2592">
        <v>3</v>
      </c>
      <c r="AG2592">
        <v>80</v>
      </c>
      <c r="AH2592">
        <v>2</v>
      </c>
      <c r="AI2592">
        <v>6</v>
      </c>
      <c r="AJ2592">
        <v>2</v>
      </c>
      <c r="AK2592">
        <v>6</v>
      </c>
      <c r="AL2592">
        <v>3</v>
      </c>
      <c r="AM2592">
        <v>1</v>
      </c>
      <c r="AN2592">
        <v>3</v>
      </c>
      <c r="AO2592" t="s">
        <v>3011</v>
      </c>
      <c r="AP2592" t="s">
        <v>3012</v>
      </c>
      <c r="AQ2592" t="s">
        <v>3013</v>
      </c>
      <c r="AR2592" t="s">
        <v>3014</v>
      </c>
      <c r="AS2592" t="s">
        <v>3015</v>
      </c>
      <c r="AT2592" t="str">
        <f>IF(Hr_transformed_data[[#This Row],[Gender]]="Male",$AW$8,$AW$7)</f>
        <v>👨🏾</v>
      </c>
    </row>
    <row r="2593" spans="2:46" ht="14.4" x14ac:dyDescent="0.3">
      <c r="B2593" t="s">
        <v>51</v>
      </c>
      <c r="C2593" t="s">
        <v>52</v>
      </c>
      <c r="D2593" t="s">
        <v>53</v>
      </c>
      <c r="E2593" t="s">
        <v>54</v>
      </c>
      <c r="F2593" t="s">
        <v>43</v>
      </c>
      <c r="G2593" t="s">
        <v>67</v>
      </c>
      <c r="H2593" t="s">
        <v>2669</v>
      </c>
      <c r="I2593">
        <v>2999</v>
      </c>
      <c r="J2593" t="s">
        <v>57</v>
      </c>
      <c r="K2593" t="s">
        <v>47</v>
      </c>
      <c r="L2593" t="s">
        <v>59</v>
      </c>
      <c r="M2593" t="s">
        <v>51</v>
      </c>
      <c r="N2593" t="s">
        <v>49</v>
      </c>
      <c r="O2593">
        <v>3</v>
      </c>
      <c r="P2593">
        <v>49</v>
      </c>
      <c r="Q2593">
        <v>1</v>
      </c>
      <c r="R2593">
        <v>1023</v>
      </c>
      <c r="S2593">
        <v>2</v>
      </c>
      <c r="T2593" t="s">
        <v>72</v>
      </c>
      <c r="U2593">
        <v>1</v>
      </c>
      <c r="V2593">
        <v>4</v>
      </c>
      <c r="W2593">
        <v>63</v>
      </c>
      <c r="X2593">
        <v>2</v>
      </c>
      <c r="Y2593">
        <v>2</v>
      </c>
      <c r="Z2593">
        <v>2</v>
      </c>
      <c r="AA2593">
        <v>5390</v>
      </c>
      <c r="AB2593">
        <v>13243</v>
      </c>
      <c r="AC2593">
        <v>2</v>
      </c>
      <c r="AD2593">
        <v>14</v>
      </c>
      <c r="AE2593">
        <v>3</v>
      </c>
      <c r="AF2593">
        <v>4</v>
      </c>
      <c r="AG2593">
        <v>80</v>
      </c>
      <c r="AH2593">
        <v>0</v>
      </c>
      <c r="AI2593">
        <v>17</v>
      </c>
      <c r="AJ2593">
        <v>2</v>
      </c>
      <c r="AK2593">
        <v>9</v>
      </c>
      <c r="AL2593">
        <v>6</v>
      </c>
      <c r="AM2593">
        <v>0</v>
      </c>
      <c r="AN2593">
        <v>8</v>
      </c>
      <c r="AO2593" t="s">
        <v>3011</v>
      </c>
      <c r="AP2593" t="s">
        <v>3017</v>
      </c>
      <c r="AQ2593" t="s">
        <v>3018</v>
      </c>
      <c r="AR2593" t="s">
        <v>3014</v>
      </c>
      <c r="AS2593" t="s">
        <v>3023</v>
      </c>
      <c r="AT2593" t="str">
        <f>IF(Hr_transformed_data[[#This Row],[Gender]]="Male",$AW$8,$AW$7)</f>
        <v>👨🏾</v>
      </c>
    </row>
    <row r="2594" spans="2:46" ht="14.4" x14ac:dyDescent="0.3">
      <c r="B2594" t="s">
        <v>51</v>
      </c>
      <c r="C2594" t="s">
        <v>52</v>
      </c>
      <c r="D2594" t="s">
        <v>64</v>
      </c>
      <c r="E2594" t="s">
        <v>54</v>
      </c>
      <c r="F2594" t="s">
        <v>43</v>
      </c>
      <c r="G2594" t="s">
        <v>67</v>
      </c>
      <c r="H2594" t="s">
        <v>2670</v>
      </c>
      <c r="I2594">
        <v>3000</v>
      </c>
      <c r="J2594" t="s">
        <v>57</v>
      </c>
      <c r="K2594" t="s">
        <v>47</v>
      </c>
      <c r="L2594" t="s">
        <v>59</v>
      </c>
      <c r="M2594" t="s">
        <v>51</v>
      </c>
      <c r="N2594" t="s">
        <v>49</v>
      </c>
      <c r="O2594">
        <v>2</v>
      </c>
      <c r="P2594">
        <v>33</v>
      </c>
      <c r="Q2594">
        <v>1</v>
      </c>
      <c r="R2594">
        <v>430</v>
      </c>
      <c r="S2594">
        <v>7</v>
      </c>
      <c r="T2594" t="s">
        <v>72</v>
      </c>
      <c r="U2594">
        <v>1</v>
      </c>
      <c r="V2594">
        <v>4</v>
      </c>
      <c r="W2594">
        <v>54</v>
      </c>
      <c r="X2594">
        <v>3</v>
      </c>
      <c r="Y2594">
        <v>2</v>
      </c>
      <c r="Z2594">
        <v>1</v>
      </c>
      <c r="AA2594">
        <v>4373</v>
      </c>
      <c r="AB2594">
        <v>17456</v>
      </c>
      <c r="AC2594">
        <v>0</v>
      </c>
      <c r="AD2594">
        <v>14</v>
      </c>
      <c r="AE2594">
        <v>3</v>
      </c>
      <c r="AF2594">
        <v>1</v>
      </c>
      <c r="AG2594">
        <v>80</v>
      </c>
      <c r="AH2594">
        <v>2</v>
      </c>
      <c r="AI2594">
        <v>5</v>
      </c>
      <c r="AJ2594">
        <v>3</v>
      </c>
      <c r="AK2594">
        <v>4</v>
      </c>
      <c r="AL2594">
        <v>3</v>
      </c>
      <c r="AM2594">
        <v>0</v>
      </c>
      <c r="AN2594">
        <v>3</v>
      </c>
      <c r="AO2594" t="s">
        <v>3011</v>
      </c>
      <c r="AP2594" t="s">
        <v>3020</v>
      </c>
      <c r="AQ2594" t="s">
        <v>3022</v>
      </c>
      <c r="AR2594" t="s">
        <v>3014</v>
      </c>
      <c r="AS2594" t="s">
        <v>3015</v>
      </c>
      <c r="AT2594" t="str">
        <f>IF(Hr_transformed_data[[#This Row],[Gender]]="Male",$AW$8,$AW$7)</f>
        <v>👨🏾</v>
      </c>
    </row>
    <row r="2595" spans="2:46" ht="14.4" x14ac:dyDescent="0.3">
      <c r="B2595" t="s">
        <v>51</v>
      </c>
      <c r="C2595" t="s">
        <v>52</v>
      </c>
      <c r="D2595" t="s">
        <v>64</v>
      </c>
      <c r="E2595" t="s">
        <v>54</v>
      </c>
      <c r="F2595" t="s">
        <v>43</v>
      </c>
      <c r="G2595" t="s">
        <v>44</v>
      </c>
      <c r="H2595" t="s">
        <v>2671</v>
      </c>
      <c r="I2595">
        <v>3001</v>
      </c>
      <c r="J2595" t="s">
        <v>57</v>
      </c>
      <c r="K2595" t="s">
        <v>47</v>
      </c>
      <c r="L2595" t="s">
        <v>48</v>
      </c>
      <c r="M2595" t="s">
        <v>51</v>
      </c>
      <c r="N2595" t="s">
        <v>49</v>
      </c>
      <c r="O2595">
        <v>5</v>
      </c>
      <c r="P2595">
        <v>28</v>
      </c>
      <c r="Q2595">
        <v>1</v>
      </c>
      <c r="R2595">
        <v>467</v>
      </c>
      <c r="S2595">
        <v>7</v>
      </c>
      <c r="T2595" t="s">
        <v>72</v>
      </c>
      <c r="U2595">
        <v>1</v>
      </c>
      <c r="V2595">
        <v>3</v>
      </c>
      <c r="W2595">
        <v>55</v>
      </c>
      <c r="X2595">
        <v>3</v>
      </c>
      <c r="Y2595">
        <v>2</v>
      </c>
      <c r="Z2595">
        <v>1</v>
      </c>
      <c r="AA2595">
        <v>4898</v>
      </c>
      <c r="AB2595">
        <v>11827</v>
      </c>
      <c r="AC2595">
        <v>0</v>
      </c>
      <c r="AD2595">
        <v>14</v>
      </c>
      <c r="AE2595">
        <v>3</v>
      </c>
      <c r="AF2595">
        <v>4</v>
      </c>
      <c r="AG2595">
        <v>80</v>
      </c>
      <c r="AH2595">
        <v>0</v>
      </c>
      <c r="AI2595">
        <v>5</v>
      </c>
      <c r="AJ2595">
        <v>3</v>
      </c>
      <c r="AK2595">
        <v>4</v>
      </c>
      <c r="AL2595">
        <v>2</v>
      </c>
      <c r="AM2595">
        <v>1</v>
      </c>
      <c r="AN2595">
        <v>3</v>
      </c>
      <c r="AO2595" t="s">
        <v>3011</v>
      </c>
      <c r="AP2595" t="s">
        <v>3020</v>
      </c>
      <c r="AQ2595" t="s">
        <v>3022</v>
      </c>
      <c r="AR2595" t="s">
        <v>3014</v>
      </c>
      <c r="AS2595" t="s">
        <v>3015</v>
      </c>
      <c r="AT2595" t="str">
        <f>IF(Hr_transformed_data[[#This Row],[Gender]]="Male",$AW$8,$AW$7)</f>
        <v>👨🏾</v>
      </c>
    </row>
    <row r="2596" spans="2:46" ht="14.4" x14ac:dyDescent="0.3">
      <c r="B2596" t="s">
        <v>51</v>
      </c>
      <c r="C2596" t="s">
        <v>52</v>
      </c>
      <c r="D2596" t="s">
        <v>64</v>
      </c>
      <c r="E2596" t="s">
        <v>54</v>
      </c>
      <c r="F2596" t="s">
        <v>43</v>
      </c>
      <c r="G2596" t="s">
        <v>61</v>
      </c>
      <c r="H2596" t="s">
        <v>2672</v>
      </c>
      <c r="I2596">
        <v>3002</v>
      </c>
      <c r="J2596" t="s">
        <v>57</v>
      </c>
      <c r="K2596" t="s">
        <v>47</v>
      </c>
      <c r="L2596" t="s">
        <v>48</v>
      </c>
      <c r="M2596" t="s">
        <v>51</v>
      </c>
      <c r="N2596" t="s">
        <v>49</v>
      </c>
      <c r="O2596">
        <v>3</v>
      </c>
      <c r="P2596">
        <v>31</v>
      </c>
      <c r="Q2596">
        <v>1</v>
      </c>
      <c r="R2596">
        <v>715</v>
      </c>
      <c r="S2596">
        <v>2</v>
      </c>
      <c r="T2596" t="s">
        <v>66</v>
      </c>
      <c r="U2596">
        <v>1</v>
      </c>
      <c r="V2596">
        <v>4</v>
      </c>
      <c r="W2596">
        <v>54</v>
      </c>
      <c r="X2596">
        <v>3</v>
      </c>
      <c r="Y2596">
        <v>2</v>
      </c>
      <c r="Z2596">
        <v>1</v>
      </c>
      <c r="AA2596">
        <v>5332</v>
      </c>
      <c r="AB2596">
        <v>21602</v>
      </c>
      <c r="AC2596">
        <v>7</v>
      </c>
      <c r="AD2596">
        <v>13</v>
      </c>
      <c r="AE2596">
        <v>3</v>
      </c>
      <c r="AF2596">
        <v>4</v>
      </c>
      <c r="AG2596">
        <v>80</v>
      </c>
      <c r="AH2596">
        <v>0</v>
      </c>
      <c r="AI2596">
        <v>10</v>
      </c>
      <c r="AJ2596">
        <v>3</v>
      </c>
      <c r="AK2596">
        <v>5</v>
      </c>
      <c r="AL2596">
        <v>2</v>
      </c>
      <c r="AM2596">
        <v>0</v>
      </c>
      <c r="AN2596">
        <v>3</v>
      </c>
      <c r="AO2596" t="s">
        <v>3011</v>
      </c>
      <c r="AP2596" t="s">
        <v>3020</v>
      </c>
      <c r="AQ2596" t="s">
        <v>3022</v>
      </c>
      <c r="AR2596" t="s">
        <v>3014</v>
      </c>
      <c r="AS2596" t="s">
        <v>3015</v>
      </c>
      <c r="AT2596" t="str">
        <f>IF(Hr_transformed_data[[#This Row],[Gender]]="Male",$AW$8,$AW$7)</f>
        <v>👨🏾</v>
      </c>
    </row>
    <row r="2597" spans="2:46" ht="14.4" x14ac:dyDescent="0.3">
      <c r="B2597" t="s">
        <v>51</v>
      </c>
      <c r="C2597" t="s">
        <v>52</v>
      </c>
      <c r="D2597" t="s">
        <v>64</v>
      </c>
      <c r="E2597" t="s">
        <v>54</v>
      </c>
      <c r="F2597" t="s">
        <v>43</v>
      </c>
      <c r="G2597" t="s">
        <v>101</v>
      </c>
      <c r="H2597" t="s">
        <v>2673</v>
      </c>
      <c r="I2597">
        <v>3003</v>
      </c>
      <c r="J2597" t="s">
        <v>57</v>
      </c>
      <c r="K2597" t="s">
        <v>47</v>
      </c>
      <c r="L2597" t="s">
        <v>48</v>
      </c>
      <c r="M2597" t="s">
        <v>51</v>
      </c>
      <c r="N2597" t="s">
        <v>49</v>
      </c>
      <c r="O2597">
        <v>2</v>
      </c>
      <c r="P2597">
        <v>32</v>
      </c>
      <c r="Q2597">
        <v>1</v>
      </c>
      <c r="R2597">
        <v>1318</v>
      </c>
      <c r="S2597">
        <v>10</v>
      </c>
      <c r="T2597" t="s">
        <v>66</v>
      </c>
      <c r="U2597">
        <v>1</v>
      </c>
      <c r="V2597">
        <v>4</v>
      </c>
      <c r="W2597">
        <v>79</v>
      </c>
      <c r="X2597">
        <v>3</v>
      </c>
      <c r="Y2597">
        <v>2</v>
      </c>
      <c r="Z2597">
        <v>4</v>
      </c>
      <c r="AA2597">
        <v>4648</v>
      </c>
      <c r="AB2597">
        <v>26075</v>
      </c>
      <c r="AC2597">
        <v>8</v>
      </c>
      <c r="AD2597">
        <v>13</v>
      </c>
      <c r="AE2597">
        <v>3</v>
      </c>
      <c r="AF2597">
        <v>3</v>
      </c>
      <c r="AG2597">
        <v>80</v>
      </c>
      <c r="AH2597">
        <v>0</v>
      </c>
      <c r="AI2597">
        <v>4</v>
      </c>
      <c r="AJ2597">
        <v>4</v>
      </c>
      <c r="AK2597">
        <v>0</v>
      </c>
      <c r="AL2597">
        <v>0</v>
      </c>
      <c r="AM2597">
        <v>0</v>
      </c>
      <c r="AN2597">
        <v>0</v>
      </c>
      <c r="AO2597" t="s">
        <v>3011</v>
      </c>
      <c r="AP2597" t="s">
        <v>3020</v>
      </c>
      <c r="AQ2597" t="s">
        <v>3013</v>
      </c>
      <c r="AR2597" t="s">
        <v>3014</v>
      </c>
      <c r="AS2597" t="s">
        <v>3015</v>
      </c>
      <c r="AT2597" t="str">
        <f>IF(Hr_transformed_data[[#This Row],[Gender]]="Male",$AW$8,$AW$7)</f>
        <v>👨🏾</v>
      </c>
    </row>
    <row r="2598" spans="2:46" ht="14.4" x14ac:dyDescent="0.3">
      <c r="B2598" t="s">
        <v>51</v>
      </c>
      <c r="C2598" t="s">
        <v>40</v>
      </c>
      <c r="D2598" t="s">
        <v>41</v>
      </c>
      <c r="E2598" t="s">
        <v>54</v>
      </c>
      <c r="F2598" t="s">
        <v>156</v>
      </c>
      <c r="G2598" t="s">
        <v>61</v>
      </c>
      <c r="H2598" t="s">
        <v>2674</v>
      </c>
      <c r="I2598">
        <v>3004</v>
      </c>
      <c r="J2598" t="s">
        <v>57</v>
      </c>
      <c r="K2598" t="s">
        <v>158</v>
      </c>
      <c r="L2598" t="s">
        <v>74</v>
      </c>
      <c r="M2598" t="s">
        <v>51</v>
      </c>
      <c r="N2598" t="s">
        <v>49</v>
      </c>
      <c r="O2598">
        <v>4</v>
      </c>
      <c r="P2598">
        <v>37</v>
      </c>
      <c r="Q2598">
        <v>1</v>
      </c>
      <c r="R2598">
        <v>1239</v>
      </c>
      <c r="S2598">
        <v>8</v>
      </c>
      <c r="T2598" t="s">
        <v>50</v>
      </c>
      <c r="U2598">
        <v>1</v>
      </c>
      <c r="V2598">
        <v>3</v>
      </c>
      <c r="W2598">
        <v>89</v>
      </c>
      <c r="X2598">
        <v>3</v>
      </c>
      <c r="Y2598">
        <v>2</v>
      </c>
      <c r="Z2598">
        <v>2</v>
      </c>
      <c r="AA2598">
        <v>4071</v>
      </c>
      <c r="AB2598">
        <v>12832</v>
      </c>
      <c r="AC2598">
        <v>2</v>
      </c>
      <c r="AD2598">
        <v>13</v>
      </c>
      <c r="AE2598">
        <v>3</v>
      </c>
      <c r="AF2598">
        <v>3</v>
      </c>
      <c r="AG2598">
        <v>80</v>
      </c>
      <c r="AH2598">
        <v>0</v>
      </c>
      <c r="AI2598">
        <v>19</v>
      </c>
      <c r="AJ2598">
        <v>2</v>
      </c>
      <c r="AK2598">
        <v>10</v>
      </c>
      <c r="AL2598">
        <v>0</v>
      </c>
      <c r="AM2598">
        <v>4</v>
      </c>
      <c r="AN2598">
        <v>7</v>
      </c>
      <c r="AO2598" t="s">
        <v>3011</v>
      </c>
      <c r="AP2598" t="s">
        <v>3012</v>
      </c>
      <c r="AQ2598" t="s">
        <v>3018</v>
      </c>
      <c r="AR2598" t="s">
        <v>3014</v>
      </c>
      <c r="AS2598" t="s">
        <v>3023</v>
      </c>
      <c r="AT2598" t="str">
        <f>IF(Hr_transformed_data[[#This Row],[Gender]]="Male",$AW$8,$AW$7)</f>
        <v>👨🏾</v>
      </c>
    </row>
    <row r="2599" spans="2:46" ht="14.4" x14ac:dyDescent="0.3">
      <c r="B2599" t="s">
        <v>51</v>
      </c>
      <c r="C2599" t="s">
        <v>40</v>
      </c>
      <c r="D2599" t="s">
        <v>64</v>
      </c>
      <c r="E2599" t="s">
        <v>54</v>
      </c>
      <c r="F2599" t="s">
        <v>156</v>
      </c>
      <c r="G2599" t="s">
        <v>67</v>
      </c>
      <c r="H2599" t="s">
        <v>2675</v>
      </c>
      <c r="I2599">
        <v>3005</v>
      </c>
      <c r="J2599" t="s">
        <v>57</v>
      </c>
      <c r="K2599" t="s">
        <v>158</v>
      </c>
      <c r="L2599" t="s">
        <v>59</v>
      </c>
      <c r="M2599" t="s">
        <v>51</v>
      </c>
      <c r="N2599" t="s">
        <v>49</v>
      </c>
      <c r="O2599">
        <v>3</v>
      </c>
      <c r="P2599">
        <v>29</v>
      </c>
      <c r="Q2599">
        <v>1</v>
      </c>
      <c r="R2599">
        <v>352</v>
      </c>
      <c r="S2599">
        <v>6</v>
      </c>
      <c r="T2599" t="s">
        <v>60</v>
      </c>
      <c r="U2599">
        <v>1</v>
      </c>
      <c r="V2599">
        <v>4</v>
      </c>
      <c r="W2599">
        <v>87</v>
      </c>
      <c r="X2599">
        <v>2</v>
      </c>
      <c r="Y2599">
        <v>1</v>
      </c>
      <c r="Z2599">
        <v>2</v>
      </c>
      <c r="AA2599">
        <v>2804</v>
      </c>
      <c r="AB2599">
        <v>15434</v>
      </c>
      <c r="AC2599">
        <v>1</v>
      </c>
      <c r="AD2599">
        <v>11</v>
      </c>
      <c r="AE2599">
        <v>3</v>
      </c>
      <c r="AF2599">
        <v>4</v>
      </c>
      <c r="AG2599">
        <v>80</v>
      </c>
      <c r="AH2599">
        <v>0</v>
      </c>
      <c r="AI2599">
        <v>1</v>
      </c>
      <c r="AJ2599">
        <v>3</v>
      </c>
      <c r="AK2599">
        <v>1</v>
      </c>
      <c r="AL2599">
        <v>0</v>
      </c>
      <c r="AM2599">
        <v>0</v>
      </c>
      <c r="AN2599">
        <v>0</v>
      </c>
      <c r="AO2599" t="s">
        <v>3011</v>
      </c>
      <c r="AP2599" t="s">
        <v>3020</v>
      </c>
      <c r="AQ2599" t="s">
        <v>3018</v>
      </c>
      <c r="AR2599" t="s">
        <v>3014</v>
      </c>
      <c r="AS2599" t="s">
        <v>3015</v>
      </c>
      <c r="AT2599" t="str">
        <f>IF(Hr_transformed_data[[#This Row],[Gender]]="Male",$AW$8,$AW$7)</f>
        <v>👨🏾</v>
      </c>
    </row>
    <row r="2600" spans="2:46" ht="14.4" x14ac:dyDescent="0.3">
      <c r="B2600" t="s">
        <v>51</v>
      </c>
      <c r="C2600" t="s">
        <v>40</v>
      </c>
      <c r="D2600" t="s">
        <v>64</v>
      </c>
      <c r="E2600" t="s">
        <v>54</v>
      </c>
      <c r="F2600" t="s">
        <v>156</v>
      </c>
      <c r="G2600" t="s">
        <v>61</v>
      </c>
      <c r="H2600" t="s">
        <v>2676</v>
      </c>
      <c r="I2600">
        <v>3006</v>
      </c>
      <c r="J2600" t="s">
        <v>57</v>
      </c>
      <c r="K2600" t="s">
        <v>158</v>
      </c>
      <c r="L2600" t="s">
        <v>48</v>
      </c>
      <c r="M2600" t="s">
        <v>51</v>
      </c>
      <c r="N2600" t="s">
        <v>49</v>
      </c>
      <c r="O2600">
        <v>3</v>
      </c>
      <c r="P2600">
        <v>29</v>
      </c>
      <c r="Q2600">
        <v>1</v>
      </c>
      <c r="R2600">
        <v>332</v>
      </c>
      <c r="S2600">
        <v>17</v>
      </c>
      <c r="T2600" t="s">
        <v>72</v>
      </c>
      <c r="U2600">
        <v>1</v>
      </c>
      <c r="V2600">
        <v>2</v>
      </c>
      <c r="W2600">
        <v>51</v>
      </c>
      <c r="X2600">
        <v>2</v>
      </c>
      <c r="Y2600">
        <v>3</v>
      </c>
      <c r="Z2600">
        <v>1</v>
      </c>
      <c r="AA2600">
        <v>7988</v>
      </c>
      <c r="AB2600">
        <v>9769</v>
      </c>
      <c r="AC2600">
        <v>1</v>
      </c>
      <c r="AD2600">
        <v>13</v>
      </c>
      <c r="AE2600">
        <v>3</v>
      </c>
      <c r="AF2600">
        <v>1</v>
      </c>
      <c r="AG2600">
        <v>80</v>
      </c>
      <c r="AH2600">
        <v>0</v>
      </c>
      <c r="AI2600">
        <v>10</v>
      </c>
      <c r="AJ2600">
        <v>2</v>
      </c>
      <c r="AK2600">
        <v>10</v>
      </c>
      <c r="AL2600">
        <v>9</v>
      </c>
      <c r="AM2600">
        <v>0</v>
      </c>
      <c r="AN2600">
        <v>9</v>
      </c>
      <c r="AO2600" t="s">
        <v>3011</v>
      </c>
      <c r="AP2600" t="s">
        <v>3020</v>
      </c>
      <c r="AQ2600" t="s">
        <v>3022</v>
      </c>
      <c r="AR2600" t="s">
        <v>3025</v>
      </c>
      <c r="AS2600" t="s">
        <v>3015</v>
      </c>
      <c r="AT2600" t="str">
        <f>IF(Hr_transformed_data[[#This Row],[Gender]]="Male",$AW$8,$AW$7)</f>
        <v>👨🏾</v>
      </c>
    </row>
    <row r="2601" spans="2:46" ht="14.4" x14ac:dyDescent="0.3">
      <c r="B2601" t="s">
        <v>51</v>
      </c>
      <c r="C2601" t="s">
        <v>40</v>
      </c>
      <c r="D2601" t="s">
        <v>41</v>
      </c>
      <c r="E2601" t="s">
        <v>54</v>
      </c>
      <c r="F2601" t="s">
        <v>156</v>
      </c>
      <c r="G2601" t="s">
        <v>44</v>
      </c>
      <c r="H2601" t="s">
        <v>2677</v>
      </c>
      <c r="I2601">
        <v>3007</v>
      </c>
      <c r="J2601" t="s">
        <v>57</v>
      </c>
      <c r="K2601" t="s">
        <v>158</v>
      </c>
      <c r="L2601" t="s">
        <v>48</v>
      </c>
      <c r="M2601" t="s">
        <v>51</v>
      </c>
      <c r="N2601" t="s">
        <v>49</v>
      </c>
      <c r="O2601">
        <v>5</v>
      </c>
      <c r="P2601">
        <v>43</v>
      </c>
      <c r="Q2601">
        <v>1</v>
      </c>
      <c r="R2601">
        <v>244</v>
      </c>
      <c r="S2601">
        <v>2</v>
      </c>
      <c r="T2601" t="s">
        <v>72</v>
      </c>
      <c r="U2601">
        <v>1</v>
      </c>
      <c r="V2601">
        <v>2</v>
      </c>
      <c r="W2601">
        <v>97</v>
      </c>
      <c r="X2601">
        <v>3</v>
      </c>
      <c r="Y2601">
        <v>1</v>
      </c>
      <c r="Z2601">
        <v>4</v>
      </c>
      <c r="AA2601">
        <v>3539</v>
      </c>
      <c r="AB2601">
        <v>5033</v>
      </c>
      <c r="AC2601">
        <v>0</v>
      </c>
      <c r="AD2601">
        <v>13</v>
      </c>
      <c r="AE2601">
        <v>3</v>
      </c>
      <c r="AF2601">
        <v>2</v>
      </c>
      <c r="AG2601">
        <v>80</v>
      </c>
      <c r="AH2601">
        <v>0</v>
      </c>
      <c r="AI2601">
        <v>10</v>
      </c>
      <c r="AJ2601">
        <v>3</v>
      </c>
      <c r="AK2601">
        <v>9</v>
      </c>
      <c r="AL2601">
        <v>7</v>
      </c>
      <c r="AM2601">
        <v>1</v>
      </c>
      <c r="AN2601">
        <v>8</v>
      </c>
      <c r="AO2601" t="s">
        <v>3011</v>
      </c>
      <c r="AP2601" t="s">
        <v>3012</v>
      </c>
      <c r="AQ2601" t="s">
        <v>3013</v>
      </c>
      <c r="AR2601" t="s">
        <v>3014</v>
      </c>
      <c r="AS2601" t="s">
        <v>3015</v>
      </c>
      <c r="AT2601" t="str">
        <f>IF(Hr_transformed_data[[#This Row],[Gender]]="Male",$AW$8,$AW$7)</f>
        <v>👨🏾</v>
      </c>
    </row>
    <row r="2602" spans="2:46" ht="14.4" x14ac:dyDescent="0.3">
      <c r="B2602" t="s">
        <v>51</v>
      </c>
      <c r="C2602" t="s">
        <v>40</v>
      </c>
      <c r="D2602" t="s">
        <v>70</v>
      </c>
      <c r="E2602" t="s">
        <v>54</v>
      </c>
      <c r="F2602" t="s">
        <v>55</v>
      </c>
      <c r="G2602" t="s">
        <v>108</v>
      </c>
      <c r="H2602" t="s">
        <v>2678</v>
      </c>
      <c r="I2602">
        <v>3008</v>
      </c>
      <c r="J2602" t="s">
        <v>57</v>
      </c>
      <c r="K2602" t="s">
        <v>58</v>
      </c>
      <c r="L2602" t="s">
        <v>74</v>
      </c>
      <c r="M2602" t="s">
        <v>51</v>
      </c>
      <c r="N2602" t="s">
        <v>49</v>
      </c>
      <c r="O2602">
        <v>1</v>
      </c>
      <c r="P2602">
        <v>55</v>
      </c>
      <c r="Q2602">
        <v>1</v>
      </c>
      <c r="R2602">
        <v>1441</v>
      </c>
      <c r="S2602">
        <v>22</v>
      </c>
      <c r="T2602" t="s">
        <v>72</v>
      </c>
      <c r="U2602">
        <v>1</v>
      </c>
      <c r="V2602">
        <v>1</v>
      </c>
      <c r="W2602">
        <v>94</v>
      </c>
      <c r="X2602">
        <v>2</v>
      </c>
      <c r="Y2602">
        <v>1</v>
      </c>
      <c r="Z2602">
        <v>2</v>
      </c>
      <c r="AA2602">
        <v>3537</v>
      </c>
      <c r="AB2602">
        <v>23737</v>
      </c>
      <c r="AC2602">
        <v>5</v>
      </c>
      <c r="AD2602">
        <v>12</v>
      </c>
      <c r="AE2602">
        <v>3</v>
      </c>
      <c r="AF2602">
        <v>4</v>
      </c>
      <c r="AG2602">
        <v>80</v>
      </c>
      <c r="AH2602">
        <v>1</v>
      </c>
      <c r="AI2602">
        <v>8</v>
      </c>
      <c r="AJ2602">
        <v>3</v>
      </c>
      <c r="AK2602">
        <v>4</v>
      </c>
      <c r="AL2602">
        <v>2</v>
      </c>
      <c r="AM2602">
        <v>1</v>
      </c>
      <c r="AN2602">
        <v>2</v>
      </c>
      <c r="AO2602" t="s">
        <v>3011</v>
      </c>
      <c r="AP2602" t="s">
        <v>3017</v>
      </c>
      <c r="AQ2602" t="s">
        <v>3018</v>
      </c>
      <c r="AR2602" t="s">
        <v>3024</v>
      </c>
      <c r="AS2602" t="s">
        <v>3015</v>
      </c>
      <c r="AT2602" t="str">
        <f>IF(Hr_transformed_data[[#This Row],[Gender]]="Male",$AW$8,$AW$7)</f>
        <v>👨🏾</v>
      </c>
    </row>
    <row r="2603" spans="2:46" ht="14.4" x14ac:dyDescent="0.3">
      <c r="B2603" t="s">
        <v>51</v>
      </c>
      <c r="C2603" t="s">
        <v>40</v>
      </c>
      <c r="D2603" t="s">
        <v>64</v>
      </c>
      <c r="E2603" t="s">
        <v>54</v>
      </c>
      <c r="F2603" t="s">
        <v>55</v>
      </c>
      <c r="G2603" t="s">
        <v>44</v>
      </c>
      <c r="H2603" t="s">
        <v>2679</v>
      </c>
      <c r="I2603">
        <v>3009</v>
      </c>
      <c r="J2603" t="s">
        <v>57</v>
      </c>
      <c r="K2603" t="s">
        <v>58</v>
      </c>
      <c r="L2603" t="s">
        <v>74</v>
      </c>
      <c r="M2603" t="s">
        <v>51</v>
      </c>
      <c r="N2603" t="s">
        <v>49</v>
      </c>
      <c r="O2603">
        <v>2</v>
      </c>
      <c r="P2603">
        <v>28</v>
      </c>
      <c r="Q2603">
        <v>1</v>
      </c>
      <c r="R2603">
        <v>1423</v>
      </c>
      <c r="S2603">
        <v>1</v>
      </c>
      <c r="T2603" t="s">
        <v>72</v>
      </c>
      <c r="U2603">
        <v>1</v>
      </c>
      <c r="V2603">
        <v>1</v>
      </c>
      <c r="W2603">
        <v>72</v>
      </c>
      <c r="X2603">
        <v>2</v>
      </c>
      <c r="Y2603">
        <v>1</v>
      </c>
      <c r="Z2603">
        <v>3</v>
      </c>
      <c r="AA2603">
        <v>1563</v>
      </c>
      <c r="AB2603">
        <v>12530</v>
      </c>
      <c r="AC2603">
        <v>1</v>
      </c>
      <c r="AD2603">
        <v>14</v>
      </c>
      <c r="AE2603">
        <v>3</v>
      </c>
      <c r="AF2603">
        <v>4</v>
      </c>
      <c r="AG2603">
        <v>80</v>
      </c>
      <c r="AH2603">
        <v>1</v>
      </c>
      <c r="AI2603">
        <v>1</v>
      </c>
      <c r="AJ2603">
        <v>1</v>
      </c>
      <c r="AK2603">
        <v>1</v>
      </c>
      <c r="AL2603">
        <v>0</v>
      </c>
      <c r="AM2603">
        <v>0</v>
      </c>
      <c r="AN2603">
        <v>0</v>
      </c>
      <c r="AO2603" t="s">
        <v>3011</v>
      </c>
      <c r="AP2603" t="s">
        <v>3020</v>
      </c>
      <c r="AQ2603" t="s">
        <v>3019</v>
      </c>
      <c r="AR2603" t="s">
        <v>3014</v>
      </c>
      <c r="AS2603" t="s">
        <v>3015</v>
      </c>
      <c r="AT2603" t="str">
        <f>IF(Hr_transformed_data[[#This Row],[Gender]]="Male",$AW$8,$AW$7)</f>
        <v>👨🏾</v>
      </c>
    </row>
    <row r="2604" spans="2:46" ht="14.4" x14ac:dyDescent="0.3">
      <c r="B2604" t="s">
        <v>51</v>
      </c>
      <c r="C2604" t="s">
        <v>40</v>
      </c>
      <c r="D2604" t="s">
        <v>41</v>
      </c>
      <c r="E2604" t="s">
        <v>54</v>
      </c>
      <c r="F2604" t="s">
        <v>55</v>
      </c>
      <c r="G2604" t="s">
        <v>44</v>
      </c>
      <c r="H2604" t="s">
        <v>2680</v>
      </c>
      <c r="I2604">
        <v>3010</v>
      </c>
      <c r="J2604" t="s">
        <v>57</v>
      </c>
      <c r="K2604" t="s">
        <v>90</v>
      </c>
      <c r="L2604" t="s">
        <v>74</v>
      </c>
      <c r="M2604" t="s">
        <v>51</v>
      </c>
      <c r="N2604" t="s">
        <v>49</v>
      </c>
      <c r="O2604">
        <v>3</v>
      </c>
      <c r="P2604">
        <v>40</v>
      </c>
      <c r="Q2604">
        <v>1</v>
      </c>
      <c r="R2604">
        <v>1137</v>
      </c>
      <c r="S2604">
        <v>1</v>
      </c>
      <c r="T2604" t="s">
        <v>66</v>
      </c>
      <c r="U2604">
        <v>1</v>
      </c>
      <c r="V2604">
        <v>1</v>
      </c>
      <c r="W2604">
        <v>98</v>
      </c>
      <c r="X2604">
        <v>3</v>
      </c>
      <c r="Y2604">
        <v>4</v>
      </c>
      <c r="Z2604">
        <v>1</v>
      </c>
      <c r="AA2604">
        <v>16823</v>
      </c>
      <c r="AB2604">
        <v>18991</v>
      </c>
      <c r="AC2604">
        <v>2</v>
      </c>
      <c r="AD2604">
        <v>11</v>
      </c>
      <c r="AE2604">
        <v>3</v>
      </c>
      <c r="AF2604">
        <v>1</v>
      </c>
      <c r="AG2604">
        <v>80</v>
      </c>
      <c r="AH2604">
        <v>1</v>
      </c>
      <c r="AI2604">
        <v>22</v>
      </c>
      <c r="AJ2604">
        <v>3</v>
      </c>
      <c r="AK2604">
        <v>19</v>
      </c>
      <c r="AL2604">
        <v>7</v>
      </c>
      <c r="AM2604">
        <v>11</v>
      </c>
      <c r="AN2604">
        <v>16</v>
      </c>
      <c r="AO2604" t="s">
        <v>3011</v>
      </c>
      <c r="AP2604" t="s">
        <v>3012</v>
      </c>
      <c r="AQ2604" t="s">
        <v>3022</v>
      </c>
      <c r="AR2604" t="s">
        <v>3014</v>
      </c>
      <c r="AS2604" t="s">
        <v>3028</v>
      </c>
      <c r="AT2604" t="str">
        <f>IF(Hr_transformed_data[[#This Row],[Gender]]="Male",$AW$8,$AW$7)</f>
        <v>👨🏾</v>
      </c>
    </row>
    <row r="2605" spans="2:46" ht="14.4" x14ac:dyDescent="0.3">
      <c r="B2605" t="s">
        <v>51</v>
      </c>
      <c r="C2605" t="s">
        <v>40</v>
      </c>
      <c r="D2605" t="s">
        <v>64</v>
      </c>
      <c r="E2605" t="s">
        <v>54</v>
      </c>
      <c r="F2605" t="s">
        <v>55</v>
      </c>
      <c r="G2605" t="s">
        <v>44</v>
      </c>
      <c r="H2605" t="s">
        <v>2681</v>
      </c>
      <c r="I2605">
        <v>3011</v>
      </c>
      <c r="J2605" t="s">
        <v>57</v>
      </c>
      <c r="K2605" t="s">
        <v>63</v>
      </c>
      <c r="L2605" t="s">
        <v>74</v>
      </c>
      <c r="M2605" t="s">
        <v>51</v>
      </c>
      <c r="N2605" t="s">
        <v>49</v>
      </c>
      <c r="O2605">
        <v>2</v>
      </c>
      <c r="P2605">
        <v>31</v>
      </c>
      <c r="Q2605">
        <v>1</v>
      </c>
      <c r="R2605">
        <v>311</v>
      </c>
      <c r="S2605">
        <v>20</v>
      </c>
      <c r="T2605" t="s">
        <v>72</v>
      </c>
      <c r="U2605">
        <v>1</v>
      </c>
      <c r="V2605">
        <v>2</v>
      </c>
      <c r="W2605">
        <v>89</v>
      </c>
      <c r="X2605">
        <v>3</v>
      </c>
      <c r="Y2605">
        <v>2</v>
      </c>
      <c r="Z2605">
        <v>3</v>
      </c>
      <c r="AA2605">
        <v>4197</v>
      </c>
      <c r="AB2605">
        <v>18624</v>
      </c>
      <c r="AC2605">
        <v>1</v>
      </c>
      <c r="AD2605">
        <v>11</v>
      </c>
      <c r="AE2605">
        <v>3</v>
      </c>
      <c r="AF2605">
        <v>1</v>
      </c>
      <c r="AG2605">
        <v>80</v>
      </c>
      <c r="AH2605">
        <v>1</v>
      </c>
      <c r="AI2605">
        <v>10</v>
      </c>
      <c r="AJ2605">
        <v>3</v>
      </c>
      <c r="AK2605">
        <v>10</v>
      </c>
      <c r="AL2605">
        <v>8</v>
      </c>
      <c r="AM2605">
        <v>0</v>
      </c>
      <c r="AN2605">
        <v>2</v>
      </c>
      <c r="AO2605" t="s">
        <v>3011</v>
      </c>
      <c r="AP2605" t="s">
        <v>3020</v>
      </c>
      <c r="AQ2605" t="s">
        <v>3019</v>
      </c>
      <c r="AR2605" t="s">
        <v>3025</v>
      </c>
      <c r="AS2605" t="s">
        <v>3015</v>
      </c>
      <c r="AT2605" t="str">
        <f>IF(Hr_transformed_data[[#This Row],[Gender]]="Male",$AW$8,$AW$7)</f>
        <v>👨🏾</v>
      </c>
    </row>
    <row r="2606" spans="2:46" ht="14.4" x14ac:dyDescent="0.3">
      <c r="B2606" t="s">
        <v>51</v>
      </c>
      <c r="C2606" t="s">
        <v>40</v>
      </c>
      <c r="D2606" t="s">
        <v>41</v>
      </c>
      <c r="E2606" t="s">
        <v>54</v>
      </c>
      <c r="F2606" t="s">
        <v>55</v>
      </c>
      <c r="G2606" t="s">
        <v>67</v>
      </c>
      <c r="H2606" t="s">
        <v>2682</v>
      </c>
      <c r="I2606">
        <v>3012</v>
      </c>
      <c r="J2606" t="s">
        <v>57</v>
      </c>
      <c r="K2606" t="s">
        <v>63</v>
      </c>
      <c r="L2606" t="s">
        <v>74</v>
      </c>
      <c r="M2606" t="s">
        <v>51</v>
      </c>
      <c r="N2606" t="s">
        <v>49</v>
      </c>
      <c r="O2606">
        <v>3</v>
      </c>
      <c r="P2606">
        <v>39</v>
      </c>
      <c r="Q2606">
        <v>1</v>
      </c>
      <c r="R2606">
        <v>170</v>
      </c>
      <c r="S2606">
        <v>3</v>
      </c>
      <c r="T2606" t="s">
        <v>50</v>
      </c>
      <c r="U2606">
        <v>1</v>
      </c>
      <c r="V2606">
        <v>3</v>
      </c>
      <c r="W2606">
        <v>76</v>
      </c>
      <c r="X2606">
        <v>2</v>
      </c>
      <c r="Y2606">
        <v>2</v>
      </c>
      <c r="Z2606">
        <v>3</v>
      </c>
      <c r="AA2606">
        <v>3069</v>
      </c>
      <c r="AB2606">
        <v>10302</v>
      </c>
      <c r="AC2606">
        <v>0</v>
      </c>
      <c r="AD2606">
        <v>15</v>
      </c>
      <c r="AE2606">
        <v>3</v>
      </c>
      <c r="AF2606">
        <v>4</v>
      </c>
      <c r="AG2606">
        <v>80</v>
      </c>
      <c r="AH2606">
        <v>1</v>
      </c>
      <c r="AI2606">
        <v>11</v>
      </c>
      <c r="AJ2606">
        <v>3</v>
      </c>
      <c r="AK2606">
        <v>10</v>
      </c>
      <c r="AL2606">
        <v>8</v>
      </c>
      <c r="AM2606">
        <v>0</v>
      </c>
      <c r="AN2606">
        <v>7</v>
      </c>
      <c r="AO2606" t="s">
        <v>3011</v>
      </c>
      <c r="AP2606" t="s">
        <v>3012</v>
      </c>
      <c r="AQ2606" t="s">
        <v>3019</v>
      </c>
      <c r="AR2606" t="s">
        <v>3014</v>
      </c>
      <c r="AS2606" t="s">
        <v>3023</v>
      </c>
      <c r="AT2606" t="str">
        <f>IF(Hr_transformed_data[[#This Row],[Gender]]="Male",$AW$8,$AW$7)</f>
        <v>👨🏾</v>
      </c>
    </row>
    <row r="2607" spans="2:46" ht="14.4" x14ac:dyDescent="0.3">
      <c r="B2607" t="s">
        <v>51</v>
      </c>
      <c r="C2607" t="s">
        <v>40</v>
      </c>
      <c r="D2607" t="s">
        <v>41</v>
      </c>
      <c r="E2607" t="s">
        <v>54</v>
      </c>
      <c r="F2607" t="s">
        <v>55</v>
      </c>
      <c r="G2607" t="s">
        <v>67</v>
      </c>
      <c r="H2607" t="s">
        <v>2683</v>
      </c>
      <c r="I2607">
        <v>3013</v>
      </c>
      <c r="J2607" t="s">
        <v>57</v>
      </c>
      <c r="K2607" t="s">
        <v>58</v>
      </c>
      <c r="L2607" t="s">
        <v>74</v>
      </c>
      <c r="M2607" t="s">
        <v>51</v>
      </c>
      <c r="N2607" t="s">
        <v>49</v>
      </c>
      <c r="O2607">
        <v>3</v>
      </c>
      <c r="P2607">
        <v>40</v>
      </c>
      <c r="Q2607">
        <v>1</v>
      </c>
      <c r="R2607">
        <v>896</v>
      </c>
      <c r="S2607">
        <v>2</v>
      </c>
      <c r="T2607" t="s">
        <v>72</v>
      </c>
      <c r="U2607">
        <v>1</v>
      </c>
      <c r="V2607">
        <v>3</v>
      </c>
      <c r="W2607">
        <v>68</v>
      </c>
      <c r="X2607">
        <v>3</v>
      </c>
      <c r="Y2607">
        <v>1</v>
      </c>
      <c r="Z2607">
        <v>3</v>
      </c>
      <c r="AA2607">
        <v>2345</v>
      </c>
      <c r="AB2607">
        <v>8045</v>
      </c>
      <c r="AC2607">
        <v>2</v>
      </c>
      <c r="AD2607">
        <v>14</v>
      </c>
      <c r="AE2607">
        <v>3</v>
      </c>
      <c r="AF2607">
        <v>3</v>
      </c>
      <c r="AG2607">
        <v>80</v>
      </c>
      <c r="AH2607">
        <v>1</v>
      </c>
      <c r="AI2607">
        <v>8</v>
      </c>
      <c r="AJ2607">
        <v>4</v>
      </c>
      <c r="AK2607">
        <v>3</v>
      </c>
      <c r="AL2607">
        <v>1</v>
      </c>
      <c r="AM2607">
        <v>1</v>
      </c>
      <c r="AN2607">
        <v>2</v>
      </c>
      <c r="AO2607" t="s">
        <v>3011</v>
      </c>
      <c r="AP2607" t="s">
        <v>3012</v>
      </c>
      <c r="AQ2607" t="s">
        <v>3019</v>
      </c>
      <c r="AR2607" t="s">
        <v>3014</v>
      </c>
      <c r="AS2607" t="s">
        <v>3015</v>
      </c>
      <c r="AT2607" t="str">
        <f>IF(Hr_transformed_data[[#This Row],[Gender]]="Male",$AW$8,$AW$7)</f>
        <v>👨🏾</v>
      </c>
    </row>
    <row r="2608" spans="2:46" ht="14.4" x14ac:dyDescent="0.3">
      <c r="B2608" t="s">
        <v>51</v>
      </c>
      <c r="C2608" t="s">
        <v>40</v>
      </c>
      <c r="D2608" t="s">
        <v>53</v>
      </c>
      <c r="E2608" t="s">
        <v>54</v>
      </c>
      <c r="F2608" t="s">
        <v>55</v>
      </c>
      <c r="G2608" t="s">
        <v>44</v>
      </c>
      <c r="H2608" t="s">
        <v>2684</v>
      </c>
      <c r="I2608">
        <v>3014</v>
      </c>
      <c r="J2608" t="s">
        <v>57</v>
      </c>
      <c r="K2608" t="s">
        <v>76</v>
      </c>
      <c r="L2608" t="s">
        <v>74</v>
      </c>
      <c r="M2608" t="s">
        <v>51</v>
      </c>
      <c r="N2608" t="s">
        <v>49</v>
      </c>
      <c r="O2608">
        <v>4</v>
      </c>
      <c r="P2608">
        <v>46</v>
      </c>
      <c r="Q2608">
        <v>1</v>
      </c>
      <c r="R2608">
        <v>706</v>
      </c>
      <c r="S2608">
        <v>2</v>
      </c>
      <c r="T2608" t="s">
        <v>50</v>
      </c>
      <c r="U2608">
        <v>1</v>
      </c>
      <c r="V2608">
        <v>4</v>
      </c>
      <c r="W2608">
        <v>82</v>
      </c>
      <c r="X2608">
        <v>3</v>
      </c>
      <c r="Y2608">
        <v>3</v>
      </c>
      <c r="Z2608">
        <v>4</v>
      </c>
      <c r="AA2608">
        <v>8578</v>
      </c>
      <c r="AB2608">
        <v>19989</v>
      </c>
      <c r="AC2608">
        <v>3</v>
      </c>
      <c r="AD2608">
        <v>14</v>
      </c>
      <c r="AE2608">
        <v>3</v>
      </c>
      <c r="AF2608">
        <v>3</v>
      </c>
      <c r="AG2608">
        <v>80</v>
      </c>
      <c r="AH2608">
        <v>1</v>
      </c>
      <c r="AI2608">
        <v>12</v>
      </c>
      <c r="AJ2608">
        <v>2</v>
      </c>
      <c r="AK2608">
        <v>9</v>
      </c>
      <c r="AL2608">
        <v>8</v>
      </c>
      <c r="AM2608">
        <v>4</v>
      </c>
      <c r="AN2608">
        <v>7</v>
      </c>
      <c r="AO2608" t="s">
        <v>3011</v>
      </c>
      <c r="AP2608" t="s">
        <v>3017</v>
      </c>
      <c r="AQ2608" t="s">
        <v>3013</v>
      </c>
      <c r="AR2608" t="s">
        <v>3014</v>
      </c>
      <c r="AS2608" t="s">
        <v>3023</v>
      </c>
      <c r="AT2608" t="str">
        <f>IF(Hr_transformed_data[[#This Row],[Gender]]="Male",$AW$8,$AW$7)</f>
        <v>👨🏾</v>
      </c>
    </row>
    <row r="2609" spans="2:46" ht="14.4" x14ac:dyDescent="0.3">
      <c r="B2609" t="s">
        <v>51</v>
      </c>
      <c r="C2609" t="s">
        <v>40</v>
      </c>
      <c r="D2609" t="s">
        <v>41</v>
      </c>
      <c r="E2609" t="s">
        <v>54</v>
      </c>
      <c r="F2609" t="s">
        <v>55</v>
      </c>
      <c r="G2609" t="s">
        <v>108</v>
      </c>
      <c r="H2609" t="s">
        <v>2685</v>
      </c>
      <c r="I2609">
        <v>3015</v>
      </c>
      <c r="J2609" t="s">
        <v>57</v>
      </c>
      <c r="K2609" t="s">
        <v>63</v>
      </c>
      <c r="L2609" t="s">
        <v>74</v>
      </c>
      <c r="M2609" t="s">
        <v>51</v>
      </c>
      <c r="N2609" t="s">
        <v>49</v>
      </c>
      <c r="O2609">
        <v>0</v>
      </c>
      <c r="P2609">
        <v>43</v>
      </c>
      <c r="Q2609">
        <v>1</v>
      </c>
      <c r="R2609">
        <v>990</v>
      </c>
      <c r="S2609">
        <v>27</v>
      </c>
      <c r="T2609" t="s">
        <v>72</v>
      </c>
      <c r="U2609">
        <v>1</v>
      </c>
      <c r="V2609">
        <v>4</v>
      </c>
      <c r="W2609">
        <v>87</v>
      </c>
      <c r="X2609">
        <v>4</v>
      </c>
      <c r="Y2609">
        <v>1</v>
      </c>
      <c r="Z2609">
        <v>2</v>
      </c>
      <c r="AA2609">
        <v>4876</v>
      </c>
      <c r="AB2609">
        <v>5855</v>
      </c>
      <c r="AC2609">
        <v>5</v>
      </c>
      <c r="AD2609">
        <v>12</v>
      </c>
      <c r="AE2609">
        <v>3</v>
      </c>
      <c r="AF2609">
        <v>3</v>
      </c>
      <c r="AG2609">
        <v>80</v>
      </c>
      <c r="AH2609">
        <v>1</v>
      </c>
      <c r="AI2609">
        <v>8</v>
      </c>
      <c r="AJ2609">
        <v>3</v>
      </c>
      <c r="AK2609">
        <v>6</v>
      </c>
      <c r="AL2609">
        <v>4</v>
      </c>
      <c r="AM2609">
        <v>0</v>
      </c>
      <c r="AN2609">
        <v>2</v>
      </c>
      <c r="AO2609" t="s">
        <v>3011</v>
      </c>
      <c r="AP2609" t="s">
        <v>3012</v>
      </c>
      <c r="AQ2609" t="s">
        <v>3018</v>
      </c>
      <c r="AR2609" t="s">
        <v>3024</v>
      </c>
      <c r="AS2609" t="s">
        <v>3015</v>
      </c>
      <c r="AT2609" t="str">
        <f>IF(Hr_transformed_data[[#This Row],[Gender]]="Male",$AW$8,$AW$7)</f>
        <v>👨🏾</v>
      </c>
    </row>
    <row r="2610" spans="2:46" ht="14.4" x14ac:dyDescent="0.3">
      <c r="B2610" t="s">
        <v>51</v>
      </c>
      <c r="C2610" t="s">
        <v>40</v>
      </c>
      <c r="D2610" t="s">
        <v>41</v>
      </c>
      <c r="E2610" t="s">
        <v>54</v>
      </c>
      <c r="F2610" t="s">
        <v>55</v>
      </c>
      <c r="G2610" t="s">
        <v>44</v>
      </c>
      <c r="H2610" t="s">
        <v>2686</v>
      </c>
      <c r="I2610">
        <v>3016</v>
      </c>
      <c r="J2610" t="s">
        <v>57</v>
      </c>
      <c r="K2610" t="s">
        <v>58</v>
      </c>
      <c r="L2610" t="s">
        <v>74</v>
      </c>
      <c r="M2610" t="s">
        <v>51</v>
      </c>
      <c r="N2610" t="s">
        <v>49</v>
      </c>
      <c r="O2610">
        <v>0</v>
      </c>
      <c r="P2610">
        <v>38</v>
      </c>
      <c r="Q2610">
        <v>1</v>
      </c>
      <c r="R2610">
        <v>1206</v>
      </c>
      <c r="S2610">
        <v>9</v>
      </c>
      <c r="T2610" t="s">
        <v>50</v>
      </c>
      <c r="U2610">
        <v>1</v>
      </c>
      <c r="V2610">
        <v>2</v>
      </c>
      <c r="W2610">
        <v>71</v>
      </c>
      <c r="X2610">
        <v>3</v>
      </c>
      <c r="Y2610">
        <v>1</v>
      </c>
      <c r="Z2610">
        <v>4</v>
      </c>
      <c r="AA2610">
        <v>4771</v>
      </c>
      <c r="AB2610">
        <v>14293</v>
      </c>
      <c r="AC2610">
        <v>2</v>
      </c>
      <c r="AD2610">
        <v>19</v>
      </c>
      <c r="AE2610">
        <v>3</v>
      </c>
      <c r="AF2610">
        <v>4</v>
      </c>
      <c r="AG2610">
        <v>80</v>
      </c>
      <c r="AH2610">
        <v>2</v>
      </c>
      <c r="AI2610">
        <v>10</v>
      </c>
      <c r="AJ2610">
        <v>4</v>
      </c>
      <c r="AK2610">
        <v>5</v>
      </c>
      <c r="AL2610">
        <v>2</v>
      </c>
      <c r="AM2610">
        <v>0</v>
      </c>
      <c r="AN2610">
        <v>3</v>
      </c>
      <c r="AO2610" t="s">
        <v>3011</v>
      </c>
      <c r="AP2610" t="s">
        <v>3012</v>
      </c>
      <c r="AQ2610" t="s">
        <v>3013</v>
      </c>
      <c r="AR2610" t="s">
        <v>3014</v>
      </c>
      <c r="AS2610" t="s">
        <v>3015</v>
      </c>
      <c r="AT2610" t="str">
        <f>IF(Hr_transformed_data[[#This Row],[Gender]]="Male",$AW$8,$AW$7)</f>
        <v>👨🏾</v>
      </c>
    </row>
    <row r="2611" spans="2:46" ht="14.4" x14ac:dyDescent="0.3">
      <c r="B2611" t="s">
        <v>51</v>
      </c>
      <c r="C2611" t="s">
        <v>40</v>
      </c>
      <c r="D2611" t="s">
        <v>70</v>
      </c>
      <c r="E2611" t="s">
        <v>54</v>
      </c>
      <c r="F2611" t="s">
        <v>55</v>
      </c>
      <c r="G2611" t="s">
        <v>67</v>
      </c>
      <c r="H2611" t="s">
        <v>2687</v>
      </c>
      <c r="I2611">
        <v>3017</v>
      </c>
      <c r="J2611" t="s">
        <v>57</v>
      </c>
      <c r="K2611" t="s">
        <v>96</v>
      </c>
      <c r="L2611" t="s">
        <v>74</v>
      </c>
      <c r="M2611" t="s">
        <v>51</v>
      </c>
      <c r="N2611" t="s">
        <v>49</v>
      </c>
      <c r="O2611">
        <v>4</v>
      </c>
      <c r="P2611">
        <v>55</v>
      </c>
      <c r="Q2611">
        <v>1</v>
      </c>
      <c r="R2611">
        <v>1136</v>
      </c>
      <c r="S2611">
        <v>1</v>
      </c>
      <c r="T2611" t="s">
        <v>66</v>
      </c>
      <c r="U2611">
        <v>1</v>
      </c>
      <c r="V2611">
        <v>2</v>
      </c>
      <c r="W2611">
        <v>81</v>
      </c>
      <c r="X2611">
        <v>4</v>
      </c>
      <c r="Y2611">
        <v>4</v>
      </c>
      <c r="Z2611">
        <v>4</v>
      </c>
      <c r="AA2611">
        <v>14732</v>
      </c>
      <c r="AB2611">
        <v>12414</v>
      </c>
      <c r="AC2611">
        <v>2</v>
      </c>
      <c r="AD2611">
        <v>13</v>
      </c>
      <c r="AE2611">
        <v>3</v>
      </c>
      <c r="AF2611">
        <v>4</v>
      </c>
      <c r="AG2611">
        <v>80</v>
      </c>
      <c r="AH2611">
        <v>2</v>
      </c>
      <c r="AI2611">
        <v>31</v>
      </c>
      <c r="AJ2611">
        <v>4</v>
      </c>
      <c r="AK2611">
        <v>7</v>
      </c>
      <c r="AL2611">
        <v>7</v>
      </c>
      <c r="AM2611">
        <v>0</v>
      </c>
      <c r="AN2611">
        <v>0</v>
      </c>
      <c r="AO2611" t="s">
        <v>3011</v>
      </c>
      <c r="AP2611" t="s">
        <v>3017</v>
      </c>
      <c r="AQ2611" t="s">
        <v>3013</v>
      </c>
      <c r="AR2611" t="s">
        <v>3014</v>
      </c>
      <c r="AS2611" t="s">
        <v>3027</v>
      </c>
      <c r="AT2611" t="str">
        <f>IF(Hr_transformed_data[[#This Row],[Gender]]="Male",$AW$8,$AW$7)</f>
        <v>👨🏾</v>
      </c>
    </row>
    <row r="2612" spans="2:46" ht="14.4" x14ac:dyDescent="0.3">
      <c r="B2612" t="s">
        <v>51</v>
      </c>
      <c r="C2612" t="s">
        <v>40</v>
      </c>
      <c r="D2612" t="s">
        <v>53</v>
      </c>
      <c r="E2612" t="s">
        <v>54</v>
      </c>
      <c r="F2612" t="s">
        <v>55</v>
      </c>
      <c r="G2612" t="s">
        <v>44</v>
      </c>
      <c r="H2612" t="s">
        <v>2688</v>
      </c>
      <c r="I2612">
        <v>3018</v>
      </c>
      <c r="J2612" t="s">
        <v>57</v>
      </c>
      <c r="K2612" t="s">
        <v>78</v>
      </c>
      <c r="L2612" t="s">
        <v>74</v>
      </c>
      <c r="M2612" t="s">
        <v>51</v>
      </c>
      <c r="N2612" t="s">
        <v>49</v>
      </c>
      <c r="O2612">
        <v>3</v>
      </c>
      <c r="P2612">
        <v>49</v>
      </c>
      <c r="Q2612">
        <v>1</v>
      </c>
      <c r="R2612">
        <v>1490</v>
      </c>
      <c r="S2612">
        <v>7</v>
      </c>
      <c r="T2612" t="s">
        <v>66</v>
      </c>
      <c r="U2612">
        <v>1</v>
      </c>
      <c r="V2612">
        <v>3</v>
      </c>
      <c r="W2612">
        <v>35</v>
      </c>
      <c r="X2612">
        <v>3</v>
      </c>
      <c r="Y2612">
        <v>3</v>
      </c>
      <c r="Z2612">
        <v>2</v>
      </c>
      <c r="AA2612">
        <v>10466</v>
      </c>
      <c r="AB2612">
        <v>20948</v>
      </c>
      <c r="AC2612">
        <v>3</v>
      </c>
      <c r="AD2612">
        <v>14</v>
      </c>
      <c r="AE2612">
        <v>3</v>
      </c>
      <c r="AF2612">
        <v>2</v>
      </c>
      <c r="AG2612">
        <v>80</v>
      </c>
      <c r="AH2612">
        <v>2</v>
      </c>
      <c r="AI2612">
        <v>29</v>
      </c>
      <c r="AJ2612">
        <v>3</v>
      </c>
      <c r="AK2612">
        <v>8</v>
      </c>
      <c r="AL2612">
        <v>7</v>
      </c>
      <c r="AM2612">
        <v>0</v>
      </c>
      <c r="AN2612">
        <v>7</v>
      </c>
      <c r="AO2612" t="s">
        <v>3011</v>
      </c>
      <c r="AP2612" t="s">
        <v>3017</v>
      </c>
      <c r="AQ2612" t="s">
        <v>3018</v>
      </c>
      <c r="AR2612" t="s">
        <v>3014</v>
      </c>
      <c r="AS2612" t="s">
        <v>3028</v>
      </c>
      <c r="AT2612" t="str">
        <f>IF(Hr_transformed_data[[#This Row],[Gender]]="Male",$AW$8,$AW$7)</f>
        <v>👨🏾</v>
      </c>
    </row>
    <row r="2613" spans="2:46" ht="14.4" x14ac:dyDescent="0.3">
      <c r="B2613" t="s">
        <v>51</v>
      </c>
      <c r="C2613" t="s">
        <v>40</v>
      </c>
      <c r="D2613" t="s">
        <v>64</v>
      </c>
      <c r="E2613" t="s">
        <v>54</v>
      </c>
      <c r="F2613" t="s">
        <v>55</v>
      </c>
      <c r="G2613" t="s">
        <v>44</v>
      </c>
      <c r="H2613" t="s">
        <v>2689</v>
      </c>
      <c r="I2613">
        <v>3019</v>
      </c>
      <c r="J2613" t="s">
        <v>57</v>
      </c>
      <c r="K2613" t="s">
        <v>78</v>
      </c>
      <c r="L2613" t="s">
        <v>74</v>
      </c>
      <c r="M2613" t="s">
        <v>51</v>
      </c>
      <c r="N2613" t="s">
        <v>49</v>
      </c>
      <c r="O2613">
        <v>3</v>
      </c>
      <c r="P2613">
        <v>29</v>
      </c>
      <c r="Q2613">
        <v>1</v>
      </c>
      <c r="R2613">
        <v>726</v>
      </c>
      <c r="S2613">
        <v>29</v>
      </c>
      <c r="T2613" t="s">
        <v>60</v>
      </c>
      <c r="U2613">
        <v>1</v>
      </c>
      <c r="V2613">
        <v>4</v>
      </c>
      <c r="W2613">
        <v>93</v>
      </c>
      <c r="X2613">
        <v>1</v>
      </c>
      <c r="Y2613">
        <v>2</v>
      </c>
      <c r="Z2613">
        <v>3</v>
      </c>
      <c r="AA2613">
        <v>6384</v>
      </c>
      <c r="AB2613">
        <v>21143</v>
      </c>
      <c r="AC2613">
        <v>8</v>
      </c>
      <c r="AD2613">
        <v>17</v>
      </c>
      <c r="AE2613">
        <v>3</v>
      </c>
      <c r="AF2613">
        <v>4</v>
      </c>
      <c r="AG2613">
        <v>80</v>
      </c>
      <c r="AH2613">
        <v>2</v>
      </c>
      <c r="AI2613">
        <v>11</v>
      </c>
      <c r="AJ2613">
        <v>3</v>
      </c>
      <c r="AK2613">
        <v>7</v>
      </c>
      <c r="AL2613">
        <v>0</v>
      </c>
      <c r="AM2613">
        <v>1</v>
      </c>
      <c r="AN2613">
        <v>6</v>
      </c>
      <c r="AO2613" t="s">
        <v>3011</v>
      </c>
      <c r="AP2613" t="s">
        <v>3020</v>
      </c>
      <c r="AQ2613" t="s">
        <v>3019</v>
      </c>
      <c r="AR2613" t="s">
        <v>3024</v>
      </c>
      <c r="AS2613" t="s">
        <v>3023</v>
      </c>
      <c r="AT2613" t="str">
        <f>IF(Hr_transformed_data[[#This Row],[Gender]]="Male",$AW$8,$AW$7)</f>
        <v>👨🏾</v>
      </c>
    </row>
    <row r="2614" spans="2:46" ht="14.4" x14ac:dyDescent="0.3">
      <c r="B2614" t="s">
        <v>51</v>
      </c>
      <c r="C2614" t="s">
        <v>40</v>
      </c>
      <c r="D2614" t="s">
        <v>64</v>
      </c>
      <c r="E2614" t="s">
        <v>54</v>
      </c>
      <c r="F2614" t="s">
        <v>55</v>
      </c>
      <c r="G2614" t="s">
        <v>61</v>
      </c>
      <c r="H2614" t="s">
        <v>2690</v>
      </c>
      <c r="I2614">
        <v>3020</v>
      </c>
      <c r="J2614" t="s">
        <v>57</v>
      </c>
      <c r="K2614" t="s">
        <v>63</v>
      </c>
      <c r="L2614" t="s">
        <v>74</v>
      </c>
      <c r="M2614" t="s">
        <v>51</v>
      </c>
      <c r="N2614" t="s">
        <v>49</v>
      </c>
      <c r="O2614">
        <v>3</v>
      </c>
      <c r="P2614">
        <v>27</v>
      </c>
      <c r="Q2614">
        <v>1</v>
      </c>
      <c r="R2614">
        <v>1302</v>
      </c>
      <c r="S2614">
        <v>19</v>
      </c>
      <c r="T2614" t="s">
        <v>72</v>
      </c>
      <c r="U2614">
        <v>1</v>
      </c>
      <c r="V2614">
        <v>4</v>
      </c>
      <c r="W2614">
        <v>67</v>
      </c>
      <c r="X2614">
        <v>2</v>
      </c>
      <c r="Y2614">
        <v>1</v>
      </c>
      <c r="Z2614">
        <v>1</v>
      </c>
      <c r="AA2614">
        <v>4066</v>
      </c>
      <c r="AB2614">
        <v>16290</v>
      </c>
      <c r="AC2614">
        <v>1</v>
      </c>
      <c r="AD2614">
        <v>11</v>
      </c>
      <c r="AE2614">
        <v>3</v>
      </c>
      <c r="AF2614">
        <v>1</v>
      </c>
      <c r="AG2614">
        <v>80</v>
      </c>
      <c r="AH2614">
        <v>2</v>
      </c>
      <c r="AI2614">
        <v>7</v>
      </c>
      <c r="AJ2614">
        <v>3</v>
      </c>
      <c r="AK2614">
        <v>7</v>
      </c>
      <c r="AL2614">
        <v>7</v>
      </c>
      <c r="AM2614">
        <v>0</v>
      </c>
      <c r="AN2614">
        <v>7</v>
      </c>
      <c r="AO2614" t="s">
        <v>3011</v>
      </c>
      <c r="AP2614" t="s">
        <v>3020</v>
      </c>
      <c r="AQ2614" t="s">
        <v>3022</v>
      </c>
      <c r="AR2614" t="s">
        <v>3025</v>
      </c>
      <c r="AS2614" t="s">
        <v>3015</v>
      </c>
      <c r="AT2614" t="str">
        <f>IF(Hr_transformed_data[[#This Row],[Gender]]="Male",$AW$8,$AW$7)</f>
        <v>👨🏾</v>
      </c>
    </row>
    <row r="2615" spans="2:46" ht="14.4" x14ac:dyDescent="0.3">
      <c r="B2615" t="s">
        <v>51</v>
      </c>
      <c r="C2615" t="s">
        <v>40</v>
      </c>
      <c r="D2615" t="s">
        <v>64</v>
      </c>
      <c r="E2615" t="s">
        <v>54</v>
      </c>
      <c r="F2615" t="s">
        <v>55</v>
      </c>
      <c r="G2615" t="s">
        <v>67</v>
      </c>
      <c r="H2615" t="s">
        <v>2691</v>
      </c>
      <c r="I2615">
        <v>3021</v>
      </c>
      <c r="J2615" t="s">
        <v>57</v>
      </c>
      <c r="K2615" t="s">
        <v>58</v>
      </c>
      <c r="L2615" t="s">
        <v>74</v>
      </c>
      <c r="M2615" t="s">
        <v>51</v>
      </c>
      <c r="N2615" t="s">
        <v>49</v>
      </c>
      <c r="O2615">
        <v>4</v>
      </c>
      <c r="P2615">
        <v>32</v>
      </c>
      <c r="Q2615">
        <v>1</v>
      </c>
      <c r="R2615">
        <v>977</v>
      </c>
      <c r="S2615">
        <v>2</v>
      </c>
      <c r="T2615" t="s">
        <v>72</v>
      </c>
      <c r="U2615">
        <v>1</v>
      </c>
      <c r="V2615">
        <v>4</v>
      </c>
      <c r="W2615">
        <v>45</v>
      </c>
      <c r="X2615">
        <v>3</v>
      </c>
      <c r="Y2615">
        <v>2</v>
      </c>
      <c r="Z2615">
        <v>2</v>
      </c>
      <c r="AA2615">
        <v>5470</v>
      </c>
      <c r="AB2615">
        <v>25518</v>
      </c>
      <c r="AC2615">
        <v>0</v>
      </c>
      <c r="AD2615">
        <v>13</v>
      </c>
      <c r="AE2615">
        <v>3</v>
      </c>
      <c r="AF2615">
        <v>3</v>
      </c>
      <c r="AG2615">
        <v>80</v>
      </c>
      <c r="AH2615">
        <v>2</v>
      </c>
      <c r="AI2615">
        <v>10</v>
      </c>
      <c r="AJ2615">
        <v>2</v>
      </c>
      <c r="AK2615">
        <v>9</v>
      </c>
      <c r="AL2615">
        <v>5</v>
      </c>
      <c r="AM2615">
        <v>1</v>
      </c>
      <c r="AN2615">
        <v>6</v>
      </c>
      <c r="AO2615" t="s">
        <v>3011</v>
      </c>
      <c r="AP2615" t="s">
        <v>3020</v>
      </c>
      <c r="AQ2615" t="s">
        <v>3018</v>
      </c>
      <c r="AR2615" t="s">
        <v>3014</v>
      </c>
      <c r="AS2615" t="s">
        <v>3015</v>
      </c>
      <c r="AT2615" t="str">
        <f>IF(Hr_transformed_data[[#This Row],[Gender]]="Male",$AW$8,$AW$7)</f>
        <v>👨🏾</v>
      </c>
    </row>
    <row r="2616" spans="2:46" ht="14.4" x14ac:dyDescent="0.3">
      <c r="B2616" t="s">
        <v>51</v>
      </c>
      <c r="C2616" t="s">
        <v>40</v>
      </c>
      <c r="D2616" t="s">
        <v>53</v>
      </c>
      <c r="E2616" t="s">
        <v>54</v>
      </c>
      <c r="F2616" t="s">
        <v>55</v>
      </c>
      <c r="G2616" t="s">
        <v>108</v>
      </c>
      <c r="H2616" t="s">
        <v>2692</v>
      </c>
      <c r="I2616">
        <v>3022</v>
      </c>
      <c r="J2616" t="s">
        <v>57</v>
      </c>
      <c r="K2616" t="s">
        <v>78</v>
      </c>
      <c r="L2616" t="s">
        <v>74</v>
      </c>
      <c r="M2616" t="s">
        <v>51</v>
      </c>
      <c r="N2616" t="s">
        <v>49</v>
      </c>
      <c r="O2616">
        <v>4</v>
      </c>
      <c r="P2616">
        <v>45</v>
      </c>
      <c r="Q2616">
        <v>1</v>
      </c>
      <c r="R2616">
        <v>538</v>
      </c>
      <c r="S2616">
        <v>1</v>
      </c>
      <c r="T2616" t="s">
        <v>66</v>
      </c>
      <c r="U2616">
        <v>1</v>
      </c>
      <c r="V2616">
        <v>1</v>
      </c>
      <c r="W2616">
        <v>66</v>
      </c>
      <c r="X2616">
        <v>3</v>
      </c>
      <c r="Y2616">
        <v>3</v>
      </c>
      <c r="Z2616">
        <v>2</v>
      </c>
      <c r="AA2616">
        <v>7441</v>
      </c>
      <c r="AB2616">
        <v>20933</v>
      </c>
      <c r="AC2616">
        <v>1</v>
      </c>
      <c r="AD2616">
        <v>12</v>
      </c>
      <c r="AE2616">
        <v>3</v>
      </c>
      <c r="AF2616">
        <v>1</v>
      </c>
      <c r="AG2616">
        <v>80</v>
      </c>
      <c r="AH2616">
        <v>3</v>
      </c>
      <c r="AI2616">
        <v>10</v>
      </c>
      <c r="AJ2616">
        <v>3</v>
      </c>
      <c r="AK2616">
        <v>10</v>
      </c>
      <c r="AL2616">
        <v>8</v>
      </c>
      <c r="AM2616">
        <v>7</v>
      </c>
      <c r="AN2616">
        <v>7</v>
      </c>
      <c r="AO2616" t="s">
        <v>3011</v>
      </c>
      <c r="AP2616" t="s">
        <v>3012</v>
      </c>
      <c r="AQ2616" t="s">
        <v>3018</v>
      </c>
      <c r="AR2616" t="s">
        <v>3014</v>
      </c>
      <c r="AS2616" t="s">
        <v>3015</v>
      </c>
      <c r="AT2616" t="str">
        <f>IF(Hr_transformed_data[[#This Row],[Gender]]="Male",$AW$8,$AW$7)</f>
        <v>👨🏾</v>
      </c>
    </row>
    <row r="2617" spans="2:46" ht="14.4" x14ac:dyDescent="0.3">
      <c r="B2617" t="s">
        <v>51</v>
      </c>
      <c r="C2617" t="s">
        <v>40</v>
      </c>
      <c r="D2617" t="s">
        <v>87</v>
      </c>
      <c r="E2617" t="s">
        <v>54</v>
      </c>
      <c r="F2617" t="s">
        <v>55</v>
      </c>
      <c r="G2617" t="s">
        <v>67</v>
      </c>
      <c r="H2617" t="s">
        <v>2693</v>
      </c>
      <c r="I2617">
        <v>3023</v>
      </c>
      <c r="J2617" t="s">
        <v>57</v>
      </c>
      <c r="K2617" t="s">
        <v>63</v>
      </c>
      <c r="L2617" t="s">
        <v>74</v>
      </c>
      <c r="M2617" t="s">
        <v>51</v>
      </c>
      <c r="N2617" t="s">
        <v>49</v>
      </c>
      <c r="O2617">
        <v>2</v>
      </c>
      <c r="P2617">
        <v>24</v>
      </c>
      <c r="Q2617">
        <v>1</v>
      </c>
      <c r="R2617">
        <v>506</v>
      </c>
      <c r="S2617">
        <v>29</v>
      </c>
      <c r="T2617" t="s">
        <v>60</v>
      </c>
      <c r="U2617">
        <v>1</v>
      </c>
      <c r="V2617">
        <v>2</v>
      </c>
      <c r="W2617">
        <v>91</v>
      </c>
      <c r="X2617">
        <v>3</v>
      </c>
      <c r="Y2617">
        <v>1</v>
      </c>
      <c r="Z2617">
        <v>1</v>
      </c>
      <c r="AA2617">
        <v>3907</v>
      </c>
      <c r="AB2617">
        <v>3622</v>
      </c>
      <c r="AC2617">
        <v>1</v>
      </c>
      <c r="AD2617">
        <v>13</v>
      </c>
      <c r="AE2617">
        <v>3</v>
      </c>
      <c r="AF2617">
        <v>2</v>
      </c>
      <c r="AG2617">
        <v>80</v>
      </c>
      <c r="AH2617">
        <v>3</v>
      </c>
      <c r="AI2617">
        <v>6</v>
      </c>
      <c r="AJ2617">
        <v>4</v>
      </c>
      <c r="AK2617">
        <v>6</v>
      </c>
      <c r="AL2617">
        <v>2</v>
      </c>
      <c r="AM2617">
        <v>1</v>
      </c>
      <c r="AN2617">
        <v>2</v>
      </c>
      <c r="AO2617" t="s">
        <v>3011</v>
      </c>
      <c r="AP2617" t="s">
        <v>3026</v>
      </c>
      <c r="AQ2617" t="s">
        <v>3022</v>
      </c>
      <c r="AR2617" t="s">
        <v>3024</v>
      </c>
      <c r="AS2617" t="s">
        <v>3015</v>
      </c>
      <c r="AT2617" t="str">
        <f>IF(Hr_transformed_data[[#This Row],[Gender]]="Male",$AW$8,$AW$7)</f>
        <v>👨🏾</v>
      </c>
    </row>
    <row r="2618" spans="2:46" ht="14.4" x14ac:dyDescent="0.3">
      <c r="B2618" t="s">
        <v>51</v>
      </c>
      <c r="C2618" t="s">
        <v>40</v>
      </c>
      <c r="D2618" t="s">
        <v>87</v>
      </c>
      <c r="E2618" t="s">
        <v>54</v>
      </c>
      <c r="F2618" t="s">
        <v>55</v>
      </c>
      <c r="G2618" t="s">
        <v>108</v>
      </c>
      <c r="H2618" t="s">
        <v>2694</v>
      </c>
      <c r="I2618">
        <v>3024</v>
      </c>
      <c r="J2618" t="s">
        <v>57</v>
      </c>
      <c r="K2618" t="s">
        <v>63</v>
      </c>
      <c r="L2618" t="s">
        <v>74</v>
      </c>
      <c r="M2618" t="s">
        <v>51</v>
      </c>
      <c r="N2618" t="s">
        <v>49</v>
      </c>
      <c r="O2618">
        <v>3</v>
      </c>
      <c r="P2618">
        <v>24</v>
      </c>
      <c r="Q2618">
        <v>1</v>
      </c>
      <c r="R2618">
        <v>350</v>
      </c>
      <c r="S2618">
        <v>21</v>
      </c>
      <c r="T2618" t="s">
        <v>50</v>
      </c>
      <c r="U2618">
        <v>1</v>
      </c>
      <c r="V2618">
        <v>3</v>
      </c>
      <c r="W2618">
        <v>57</v>
      </c>
      <c r="X2618">
        <v>2</v>
      </c>
      <c r="Y2618">
        <v>1</v>
      </c>
      <c r="Z2618">
        <v>1</v>
      </c>
      <c r="AA2618">
        <v>2296</v>
      </c>
      <c r="AB2618">
        <v>10036</v>
      </c>
      <c r="AC2618">
        <v>0</v>
      </c>
      <c r="AD2618">
        <v>14</v>
      </c>
      <c r="AE2618">
        <v>3</v>
      </c>
      <c r="AF2618">
        <v>2</v>
      </c>
      <c r="AG2618">
        <v>80</v>
      </c>
      <c r="AH2618">
        <v>3</v>
      </c>
      <c r="AI2618">
        <v>2</v>
      </c>
      <c r="AJ2618">
        <v>3</v>
      </c>
      <c r="AK2618">
        <v>1</v>
      </c>
      <c r="AL2618">
        <v>1</v>
      </c>
      <c r="AM2618">
        <v>0</v>
      </c>
      <c r="AN2618">
        <v>0</v>
      </c>
      <c r="AO2618" t="s">
        <v>3011</v>
      </c>
      <c r="AP2618" t="s">
        <v>3026</v>
      </c>
      <c r="AQ2618" t="s">
        <v>3022</v>
      </c>
      <c r="AR2618" t="s">
        <v>3024</v>
      </c>
      <c r="AS2618" t="s">
        <v>3015</v>
      </c>
      <c r="AT2618" t="str">
        <f>IF(Hr_transformed_data[[#This Row],[Gender]]="Male",$AW$8,$AW$7)</f>
        <v>👨🏾</v>
      </c>
    </row>
    <row r="2619" spans="2:46" ht="14.4" x14ac:dyDescent="0.3">
      <c r="B2619" t="s">
        <v>51</v>
      </c>
      <c r="C2619" t="s">
        <v>40</v>
      </c>
      <c r="D2619" t="s">
        <v>41</v>
      </c>
      <c r="E2619" t="s">
        <v>54</v>
      </c>
      <c r="F2619" t="s">
        <v>55</v>
      </c>
      <c r="G2619" t="s">
        <v>61</v>
      </c>
      <c r="H2619" t="s">
        <v>2695</v>
      </c>
      <c r="I2619">
        <v>3025</v>
      </c>
      <c r="J2619" t="s">
        <v>57</v>
      </c>
      <c r="K2619" t="s">
        <v>58</v>
      </c>
      <c r="L2619" t="s">
        <v>74</v>
      </c>
      <c r="M2619" t="s">
        <v>51</v>
      </c>
      <c r="N2619" t="s">
        <v>49</v>
      </c>
      <c r="O2619">
        <v>2</v>
      </c>
      <c r="P2619">
        <v>39</v>
      </c>
      <c r="Q2619">
        <v>1</v>
      </c>
      <c r="R2619">
        <v>835</v>
      </c>
      <c r="S2619">
        <v>19</v>
      </c>
      <c r="T2619" t="s">
        <v>66</v>
      </c>
      <c r="U2619">
        <v>1</v>
      </c>
      <c r="V2619">
        <v>4</v>
      </c>
      <c r="W2619">
        <v>41</v>
      </c>
      <c r="X2619">
        <v>3</v>
      </c>
      <c r="Y2619">
        <v>2</v>
      </c>
      <c r="Z2619">
        <v>4</v>
      </c>
      <c r="AA2619">
        <v>3902</v>
      </c>
      <c r="AB2619">
        <v>5141</v>
      </c>
      <c r="AC2619">
        <v>8</v>
      </c>
      <c r="AD2619">
        <v>14</v>
      </c>
      <c r="AE2619">
        <v>3</v>
      </c>
      <c r="AF2619">
        <v>2</v>
      </c>
      <c r="AG2619">
        <v>80</v>
      </c>
      <c r="AH2619">
        <v>3</v>
      </c>
      <c r="AI2619">
        <v>7</v>
      </c>
      <c r="AJ2619">
        <v>3</v>
      </c>
      <c r="AK2619">
        <v>2</v>
      </c>
      <c r="AL2619">
        <v>2</v>
      </c>
      <c r="AM2619">
        <v>2</v>
      </c>
      <c r="AN2619">
        <v>2</v>
      </c>
      <c r="AO2619" t="s">
        <v>3011</v>
      </c>
      <c r="AP2619" t="s">
        <v>3012</v>
      </c>
      <c r="AQ2619" t="s">
        <v>3013</v>
      </c>
      <c r="AR2619" t="s">
        <v>3025</v>
      </c>
      <c r="AS2619" t="s">
        <v>3015</v>
      </c>
      <c r="AT2619" t="str">
        <f>IF(Hr_transformed_data[[#This Row],[Gender]]="Male",$AW$8,$AW$7)</f>
        <v>👨🏾</v>
      </c>
    </row>
    <row r="2620" spans="2:46" ht="14.4" x14ac:dyDescent="0.3">
      <c r="B2620" t="s">
        <v>51</v>
      </c>
      <c r="C2620" t="s">
        <v>40</v>
      </c>
      <c r="D2620" t="s">
        <v>41</v>
      </c>
      <c r="E2620" t="s">
        <v>54</v>
      </c>
      <c r="F2620" t="s">
        <v>55</v>
      </c>
      <c r="G2620" t="s">
        <v>44</v>
      </c>
      <c r="H2620" t="s">
        <v>2696</v>
      </c>
      <c r="I2620">
        <v>3026</v>
      </c>
      <c r="J2620" t="s">
        <v>57</v>
      </c>
      <c r="K2620" t="s">
        <v>90</v>
      </c>
      <c r="L2620" t="s">
        <v>59</v>
      </c>
      <c r="M2620" t="s">
        <v>51</v>
      </c>
      <c r="N2620" t="s">
        <v>49</v>
      </c>
      <c r="O2620">
        <v>2</v>
      </c>
      <c r="P2620">
        <v>42</v>
      </c>
      <c r="Q2620">
        <v>1</v>
      </c>
      <c r="R2620">
        <v>300</v>
      </c>
      <c r="S2620">
        <v>2</v>
      </c>
      <c r="T2620" t="s">
        <v>72</v>
      </c>
      <c r="U2620">
        <v>1</v>
      </c>
      <c r="V2620">
        <v>1</v>
      </c>
      <c r="W2620">
        <v>56</v>
      </c>
      <c r="X2620">
        <v>3</v>
      </c>
      <c r="Y2620">
        <v>5</v>
      </c>
      <c r="Z2620">
        <v>3</v>
      </c>
      <c r="AA2620">
        <v>18880</v>
      </c>
      <c r="AB2620">
        <v>17312</v>
      </c>
      <c r="AC2620">
        <v>5</v>
      </c>
      <c r="AD2620">
        <v>11</v>
      </c>
      <c r="AE2620">
        <v>3</v>
      </c>
      <c r="AF2620">
        <v>1</v>
      </c>
      <c r="AG2620">
        <v>80</v>
      </c>
      <c r="AH2620">
        <v>0</v>
      </c>
      <c r="AI2620">
        <v>24</v>
      </c>
      <c r="AJ2620">
        <v>2</v>
      </c>
      <c r="AK2620">
        <v>22</v>
      </c>
      <c r="AL2620">
        <v>6</v>
      </c>
      <c r="AM2620">
        <v>4</v>
      </c>
      <c r="AN2620">
        <v>14</v>
      </c>
      <c r="AO2620" t="s">
        <v>3011</v>
      </c>
      <c r="AP2620" t="s">
        <v>3012</v>
      </c>
      <c r="AQ2620" t="s">
        <v>3019</v>
      </c>
      <c r="AR2620" t="s">
        <v>3014</v>
      </c>
      <c r="AS2620" t="s">
        <v>3028</v>
      </c>
      <c r="AT2620" t="str">
        <f>IF(Hr_transformed_data[[#This Row],[Gender]]="Male",$AW$8,$AW$7)</f>
        <v>👨🏾</v>
      </c>
    </row>
    <row r="2621" spans="2:46" ht="14.4" x14ac:dyDescent="0.3">
      <c r="B2621" t="s">
        <v>51</v>
      </c>
      <c r="C2621" t="s">
        <v>40</v>
      </c>
      <c r="D2621" t="s">
        <v>41</v>
      </c>
      <c r="E2621" t="s">
        <v>54</v>
      </c>
      <c r="F2621" t="s">
        <v>55</v>
      </c>
      <c r="G2621" t="s">
        <v>67</v>
      </c>
      <c r="H2621" t="s">
        <v>2697</v>
      </c>
      <c r="I2621">
        <v>3027</v>
      </c>
      <c r="J2621" t="s">
        <v>57</v>
      </c>
      <c r="K2621" t="s">
        <v>58</v>
      </c>
      <c r="L2621" t="s">
        <v>59</v>
      </c>
      <c r="M2621" t="s">
        <v>51</v>
      </c>
      <c r="N2621" t="s">
        <v>49</v>
      </c>
      <c r="O2621">
        <v>2</v>
      </c>
      <c r="P2621">
        <v>37</v>
      </c>
      <c r="Q2621">
        <v>1</v>
      </c>
      <c r="R2621">
        <v>674</v>
      </c>
      <c r="S2621">
        <v>13</v>
      </c>
      <c r="T2621" t="s">
        <v>72</v>
      </c>
      <c r="U2621">
        <v>1</v>
      </c>
      <c r="V2621">
        <v>1</v>
      </c>
      <c r="W2621">
        <v>47</v>
      </c>
      <c r="X2621">
        <v>3</v>
      </c>
      <c r="Y2621">
        <v>2</v>
      </c>
      <c r="Z2621">
        <v>4</v>
      </c>
      <c r="AA2621">
        <v>4285</v>
      </c>
      <c r="AB2621">
        <v>3031</v>
      </c>
      <c r="AC2621">
        <v>1</v>
      </c>
      <c r="AD2621">
        <v>17</v>
      </c>
      <c r="AE2621">
        <v>3</v>
      </c>
      <c r="AF2621">
        <v>1</v>
      </c>
      <c r="AG2621">
        <v>80</v>
      </c>
      <c r="AH2621">
        <v>0</v>
      </c>
      <c r="AI2621">
        <v>10</v>
      </c>
      <c r="AJ2621">
        <v>3</v>
      </c>
      <c r="AK2621">
        <v>10</v>
      </c>
      <c r="AL2621">
        <v>8</v>
      </c>
      <c r="AM2621">
        <v>3</v>
      </c>
      <c r="AN2621">
        <v>7</v>
      </c>
      <c r="AO2621" t="s">
        <v>3011</v>
      </c>
      <c r="AP2621" t="s">
        <v>3012</v>
      </c>
      <c r="AQ2621" t="s">
        <v>3013</v>
      </c>
      <c r="AR2621" t="s">
        <v>3025</v>
      </c>
      <c r="AS2621" t="s">
        <v>3015</v>
      </c>
      <c r="AT2621" t="str">
        <f>IF(Hr_transformed_data[[#This Row],[Gender]]="Male",$AW$8,$AW$7)</f>
        <v>👨🏾</v>
      </c>
    </row>
    <row r="2622" spans="2:46" ht="14.4" x14ac:dyDescent="0.3">
      <c r="B2622" t="s">
        <v>51</v>
      </c>
      <c r="C2622" t="s">
        <v>40</v>
      </c>
      <c r="D2622" t="s">
        <v>64</v>
      </c>
      <c r="E2622" t="s">
        <v>54</v>
      </c>
      <c r="F2622" t="s">
        <v>55</v>
      </c>
      <c r="G2622" t="s">
        <v>44</v>
      </c>
      <c r="H2622" t="s">
        <v>2698</v>
      </c>
      <c r="I2622">
        <v>3028</v>
      </c>
      <c r="J2622" t="s">
        <v>57</v>
      </c>
      <c r="K2622" t="s">
        <v>63</v>
      </c>
      <c r="L2622" t="s">
        <v>59</v>
      </c>
      <c r="M2622" t="s">
        <v>51</v>
      </c>
      <c r="N2622" t="s">
        <v>49</v>
      </c>
      <c r="O2622">
        <v>3</v>
      </c>
      <c r="P2622">
        <v>27</v>
      </c>
      <c r="Q2622">
        <v>1</v>
      </c>
      <c r="R2622">
        <v>1377</v>
      </c>
      <c r="S2622">
        <v>11</v>
      </c>
      <c r="T2622" t="s">
        <v>60</v>
      </c>
      <c r="U2622">
        <v>1</v>
      </c>
      <c r="V2622">
        <v>2</v>
      </c>
      <c r="W2622">
        <v>91</v>
      </c>
      <c r="X2622">
        <v>3</v>
      </c>
      <c r="Y2622">
        <v>1</v>
      </c>
      <c r="Z2622">
        <v>1</v>
      </c>
      <c r="AA2622">
        <v>2099</v>
      </c>
      <c r="AB2622">
        <v>7679</v>
      </c>
      <c r="AC2622">
        <v>0</v>
      </c>
      <c r="AD2622">
        <v>14</v>
      </c>
      <c r="AE2622">
        <v>3</v>
      </c>
      <c r="AF2622">
        <v>2</v>
      </c>
      <c r="AG2622">
        <v>80</v>
      </c>
      <c r="AH2622">
        <v>0</v>
      </c>
      <c r="AI2622">
        <v>6</v>
      </c>
      <c r="AJ2622">
        <v>4</v>
      </c>
      <c r="AK2622">
        <v>5</v>
      </c>
      <c r="AL2622">
        <v>0</v>
      </c>
      <c r="AM2622">
        <v>1</v>
      </c>
      <c r="AN2622">
        <v>4</v>
      </c>
      <c r="AO2622" t="s">
        <v>3011</v>
      </c>
      <c r="AP2622" t="s">
        <v>3020</v>
      </c>
      <c r="AQ2622" t="s">
        <v>3022</v>
      </c>
      <c r="AR2622" t="s">
        <v>3025</v>
      </c>
      <c r="AS2622" t="s">
        <v>3015</v>
      </c>
      <c r="AT2622" t="str">
        <f>IF(Hr_transformed_data[[#This Row],[Gender]]="Male",$AW$8,$AW$7)</f>
        <v>👨🏾</v>
      </c>
    </row>
    <row r="2623" spans="2:46" ht="14.4" x14ac:dyDescent="0.3">
      <c r="B2623" t="s">
        <v>51</v>
      </c>
      <c r="C2623" t="s">
        <v>40</v>
      </c>
      <c r="D2623" t="s">
        <v>41</v>
      </c>
      <c r="E2623" t="s">
        <v>54</v>
      </c>
      <c r="F2623" t="s">
        <v>55</v>
      </c>
      <c r="G2623" t="s">
        <v>44</v>
      </c>
      <c r="H2623" t="s">
        <v>2699</v>
      </c>
      <c r="I2623">
        <v>3029</v>
      </c>
      <c r="J2623" t="s">
        <v>57</v>
      </c>
      <c r="K2623" t="s">
        <v>58</v>
      </c>
      <c r="L2623" t="s">
        <v>59</v>
      </c>
      <c r="M2623" t="s">
        <v>51</v>
      </c>
      <c r="N2623" t="s">
        <v>49</v>
      </c>
      <c r="O2623">
        <v>2</v>
      </c>
      <c r="P2623">
        <v>35</v>
      </c>
      <c r="Q2623">
        <v>1</v>
      </c>
      <c r="R2623">
        <v>819</v>
      </c>
      <c r="S2623">
        <v>18</v>
      </c>
      <c r="T2623" t="s">
        <v>129</v>
      </c>
      <c r="U2623">
        <v>1</v>
      </c>
      <c r="V2623">
        <v>2</v>
      </c>
      <c r="W2623">
        <v>48</v>
      </c>
      <c r="X2623">
        <v>4</v>
      </c>
      <c r="Y2623">
        <v>2</v>
      </c>
      <c r="Z2623">
        <v>1</v>
      </c>
      <c r="AA2623">
        <v>5208</v>
      </c>
      <c r="AB2623">
        <v>26312</v>
      </c>
      <c r="AC2623">
        <v>1</v>
      </c>
      <c r="AD2623">
        <v>11</v>
      </c>
      <c r="AE2623">
        <v>3</v>
      </c>
      <c r="AF2623">
        <v>4</v>
      </c>
      <c r="AG2623">
        <v>80</v>
      </c>
      <c r="AH2623">
        <v>0</v>
      </c>
      <c r="AI2623">
        <v>16</v>
      </c>
      <c r="AJ2623">
        <v>3</v>
      </c>
      <c r="AK2623">
        <v>16</v>
      </c>
      <c r="AL2623">
        <v>15</v>
      </c>
      <c r="AM2623">
        <v>1</v>
      </c>
      <c r="AN2623">
        <v>10</v>
      </c>
      <c r="AO2623" t="s">
        <v>3011</v>
      </c>
      <c r="AP2623" t="s">
        <v>3020</v>
      </c>
      <c r="AQ2623" t="s">
        <v>3022</v>
      </c>
      <c r="AR2623" t="s">
        <v>3025</v>
      </c>
      <c r="AS2623" t="s">
        <v>3023</v>
      </c>
      <c r="AT2623" t="str">
        <f>IF(Hr_transformed_data[[#This Row],[Gender]]="Male",$AW$8,$AW$7)</f>
        <v>👨🏾</v>
      </c>
    </row>
    <row r="2624" spans="2:46" ht="14.4" x14ac:dyDescent="0.3">
      <c r="B2624" t="s">
        <v>51</v>
      </c>
      <c r="C2624" t="s">
        <v>40</v>
      </c>
      <c r="D2624" t="s">
        <v>64</v>
      </c>
      <c r="E2624" t="s">
        <v>54</v>
      </c>
      <c r="F2624" t="s">
        <v>55</v>
      </c>
      <c r="G2624" t="s">
        <v>67</v>
      </c>
      <c r="H2624" t="s">
        <v>2700</v>
      </c>
      <c r="I2624">
        <v>3030</v>
      </c>
      <c r="J2624" t="s">
        <v>57</v>
      </c>
      <c r="K2624" t="s">
        <v>63</v>
      </c>
      <c r="L2624" t="s">
        <v>59</v>
      </c>
      <c r="M2624" t="s">
        <v>51</v>
      </c>
      <c r="N2624" t="s">
        <v>49</v>
      </c>
      <c r="O2624">
        <v>3</v>
      </c>
      <c r="P2624">
        <v>34</v>
      </c>
      <c r="Q2624">
        <v>1</v>
      </c>
      <c r="R2624">
        <v>628</v>
      </c>
      <c r="S2624">
        <v>8</v>
      </c>
      <c r="T2624" t="s">
        <v>72</v>
      </c>
      <c r="U2624">
        <v>1</v>
      </c>
      <c r="V2624">
        <v>2</v>
      </c>
      <c r="W2624">
        <v>82</v>
      </c>
      <c r="X2624">
        <v>4</v>
      </c>
      <c r="Y2624">
        <v>2</v>
      </c>
      <c r="Z2624">
        <v>3</v>
      </c>
      <c r="AA2624">
        <v>4404</v>
      </c>
      <c r="AB2624">
        <v>10228</v>
      </c>
      <c r="AC2624">
        <v>2</v>
      </c>
      <c r="AD2624">
        <v>12</v>
      </c>
      <c r="AE2624">
        <v>3</v>
      </c>
      <c r="AF2624">
        <v>1</v>
      </c>
      <c r="AG2624">
        <v>80</v>
      </c>
      <c r="AH2624">
        <v>0</v>
      </c>
      <c r="AI2624">
        <v>6</v>
      </c>
      <c r="AJ2624">
        <v>4</v>
      </c>
      <c r="AK2624">
        <v>4</v>
      </c>
      <c r="AL2624">
        <v>3</v>
      </c>
      <c r="AM2624">
        <v>1</v>
      </c>
      <c r="AN2624">
        <v>2</v>
      </c>
      <c r="AO2624" t="s">
        <v>3011</v>
      </c>
      <c r="AP2624" t="s">
        <v>3020</v>
      </c>
      <c r="AQ2624" t="s">
        <v>3019</v>
      </c>
      <c r="AR2624" t="s">
        <v>3014</v>
      </c>
      <c r="AS2624" t="s">
        <v>3015</v>
      </c>
      <c r="AT2624" t="str">
        <f>IF(Hr_transformed_data[[#This Row],[Gender]]="Male",$AW$8,$AW$7)</f>
        <v>👨🏾</v>
      </c>
    </row>
    <row r="2625" spans="2:46" ht="14.4" x14ac:dyDescent="0.3">
      <c r="B2625" t="s">
        <v>51</v>
      </c>
      <c r="C2625" t="s">
        <v>40</v>
      </c>
      <c r="D2625" t="s">
        <v>53</v>
      </c>
      <c r="E2625" t="s">
        <v>54</v>
      </c>
      <c r="F2625" t="s">
        <v>55</v>
      </c>
      <c r="G2625" t="s">
        <v>67</v>
      </c>
      <c r="H2625" t="s">
        <v>2701</v>
      </c>
      <c r="I2625">
        <v>3031</v>
      </c>
      <c r="J2625" t="s">
        <v>57</v>
      </c>
      <c r="K2625" t="s">
        <v>78</v>
      </c>
      <c r="L2625" t="s">
        <v>59</v>
      </c>
      <c r="M2625" t="s">
        <v>51</v>
      </c>
      <c r="N2625" t="s">
        <v>49</v>
      </c>
      <c r="O2625">
        <v>2</v>
      </c>
      <c r="P2625">
        <v>53</v>
      </c>
      <c r="Q2625">
        <v>1</v>
      </c>
      <c r="R2625">
        <v>1395</v>
      </c>
      <c r="S2625">
        <v>24</v>
      </c>
      <c r="T2625" t="s">
        <v>66</v>
      </c>
      <c r="U2625">
        <v>1</v>
      </c>
      <c r="V2625">
        <v>2</v>
      </c>
      <c r="W2625">
        <v>48</v>
      </c>
      <c r="X2625">
        <v>4</v>
      </c>
      <c r="Y2625">
        <v>3</v>
      </c>
      <c r="Z2625">
        <v>4</v>
      </c>
      <c r="AA2625">
        <v>7005</v>
      </c>
      <c r="AB2625">
        <v>3458</v>
      </c>
      <c r="AC2625">
        <v>3</v>
      </c>
      <c r="AD2625">
        <v>15</v>
      </c>
      <c r="AE2625">
        <v>3</v>
      </c>
      <c r="AF2625">
        <v>3</v>
      </c>
      <c r="AG2625">
        <v>80</v>
      </c>
      <c r="AH2625">
        <v>0</v>
      </c>
      <c r="AI2625">
        <v>11</v>
      </c>
      <c r="AJ2625">
        <v>3</v>
      </c>
      <c r="AK2625">
        <v>4</v>
      </c>
      <c r="AL2625">
        <v>3</v>
      </c>
      <c r="AM2625">
        <v>1</v>
      </c>
      <c r="AN2625">
        <v>2</v>
      </c>
      <c r="AO2625" t="s">
        <v>3011</v>
      </c>
      <c r="AP2625" t="s">
        <v>3017</v>
      </c>
      <c r="AQ2625" t="s">
        <v>3013</v>
      </c>
      <c r="AR2625" t="s">
        <v>3024</v>
      </c>
      <c r="AS2625" t="s">
        <v>3023</v>
      </c>
      <c r="AT2625" t="str">
        <f>IF(Hr_transformed_data[[#This Row],[Gender]]="Male",$AW$8,$AW$7)</f>
        <v>👨🏾</v>
      </c>
    </row>
    <row r="2626" spans="2:46" ht="14.4" x14ac:dyDescent="0.3">
      <c r="B2626" t="s">
        <v>51</v>
      </c>
      <c r="C2626" t="s">
        <v>40</v>
      </c>
      <c r="D2626" t="s">
        <v>53</v>
      </c>
      <c r="E2626" t="s">
        <v>54</v>
      </c>
      <c r="F2626" t="s">
        <v>55</v>
      </c>
      <c r="G2626" t="s">
        <v>44</v>
      </c>
      <c r="H2626" t="s">
        <v>2702</v>
      </c>
      <c r="I2626">
        <v>3032</v>
      </c>
      <c r="J2626" t="s">
        <v>57</v>
      </c>
      <c r="K2626" t="s">
        <v>96</v>
      </c>
      <c r="L2626" t="s">
        <v>59</v>
      </c>
      <c r="M2626" t="s">
        <v>51</v>
      </c>
      <c r="N2626" t="s">
        <v>49</v>
      </c>
      <c r="O2626">
        <v>3</v>
      </c>
      <c r="P2626">
        <v>48</v>
      </c>
      <c r="Q2626">
        <v>1</v>
      </c>
      <c r="R2626">
        <v>1224</v>
      </c>
      <c r="S2626">
        <v>10</v>
      </c>
      <c r="T2626" t="s">
        <v>72</v>
      </c>
      <c r="U2626">
        <v>1</v>
      </c>
      <c r="V2626">
        <v>4</v>
      </c>
      <c r="W2626">
        <v>91</v>
      </c>
      <c r="X2626">
        <v>2</v>
      </c>
      <c r="Y2626">
        <v>5</v>
      </c>
      <c r="Z2626">
        <v>2</v>
      </c>
      <c r="AA2626">
        <v>19665</v>
      </c>
      <c r="AB2626">
        <v>13583</v>
      </c>
      <c r="AC2626">
        <v>4</v>
      </c>
      <c r="AD2626">
        <v>12</v>
      </c>
      <c r="AE2626">
        <v>3</v>
      </c>
      <c r="AF2626">
        <v>4</v>
      </c>
      <c r="AG2626">
        <v>80</v>
      </c>
      <c r="AH2626">
        <v>0</v>
      </c>
      <c r="AI2626">
        <v>29</v>
      </c>
      <c r="AJ2626">
        <v>3</v>
      </c>
      <c r="AK2626">
        <v>22</v>
      </c>
      <c r="AL2626">
        <v>10</v>
      </c>
      <c r="AM2626">
        <v>12</v>
      </c>
      <c r="AN2626">
        <v>9</v>
      </c>
      <c r="AO2626" t="s">
        <v>3011</v>
      </c>
      <c r="AP2626" t="s">
        <v>3017</v>
      </c>
      <c r="AQ2626" t="s">
        <v>3018</v>
      </c>
      <c r="AR2626" t="s">
        <v>3014</v>
      </c>
      <c r="AS2626" t="s">
        <v>3028</v>
      </c>
      <c r="AT2626" t="str">
        <f>IF(Hr_transformed_data[[#This Row],[Gender]]="Male",$AW$8,$AW$7)</f>
        <v>👨🏾</v>
      </c>
    </row>
    <row r="2627" spans="2:46" ht="14.4" x14ac:dyDescent="0.3">
      <c r="B2627" t="s">
        <v>51</v>
      </c>
      <c r="C2627" t="s">
        <v>40</v>
      </c>
      <c r="D2627" t="s">
        <v>64</v>
      </c>
      <c r="E2627" t="s">
        <v>54</v>
      </c>
      <c r="F2627" t="s">
        <v>55</v>
      </c>
      <c r="G2627" t="s">
        <v>67</v>
      </c>
      <c r="H2627" t="s">
        <v>2703</v>
      </c>
      <c r="I2627">
        <v>3033</v>
      </c>
      <c r="J2627" t="s">
        <v>57</v>
      </c>
      <c r="K2627" t="s">
        <v>63</v>
      </c>
      <c r="L2627" t="s">
        <v>59</v>
      </c>
      <c r="M2627" t="s">
        <v>51</v>
      </c>
      <c r="N2627" t="s">
        <v>49</v>
      </c>
      <c r="O2627">
        <v>6</v>
      </c>
      <c r="P2627">
        <v>30</v>
      </c>
      <c r="Q2627">
        <v>1</v>
      </c>
      <c r="R2627">
        <v>911</v>
      </c>
      <c r="S2627">
        <v>1</v>
      </c>
      <c r="T2627" t="s">
        <v>50</v>
      </c>
      <c r="U2627">
        <v>1</v>
      </c>
      <c r="V2627">
        <v>4</v>
      </c>
      <c r="W2627">
        <v>76</v>
      </c>
      <c r="X2627">
        <v>3</v>
      </c>
      <c r="Y2627">
        <v>1</v>
      </c>
      <c r="Z2627">
        <v>2</v>
      </c>
      <c r="AA2627">
        <v>3748</v>
      </c>
      <c r="AB2627">
        <v>4077</v>
      </c>
      <c r="AC2627">
        <v>1</v>
      </c>
      <c r="AD2627">
        <v>13</v>
      </c>
      <c r="AE2627">
        <v>3</v>
      </c>
      <c r="AF2627">
        <v>3</v>
      </c>
      <c r="AG2627">
        <v>80</v>
      </c>
      <c r="AH2627">
        <v>0</v>
      </c>
      <c r="AI2627">
        <v>12</v>
      </c>
      <c r="AJ2627">
        <v>2</v>
      </c>
      <c r="AK2627">
        <v>12</v>
      </c>
      <c r="AL2627">
        <v>8</v>
      </c>
      <c r="AM2627">
        <v>1</v>
      </c>
      <c r="AN2627">
        <v>7</v>
      </c>
      <c r="AO2627" t="s">
        <v>3011</v>
      </c>
      <c r="AP2627" t="s">
        <v>3020</v>
      </c>
      <c r="AQ2627" t="s">
        <v>3018</v>
      </c>
      <c r="AR2627" t="s">
        <v>3014</v>
      </c>
      <c r="AS2627" t="s">
        <v>3023</v>
      </c>
      <c r="AT2627" t="str">
        <f>IF(Hr_transformed_data[[#This Row],[Gender]]="Male",$AW$8,$AW$7)</f>
        <v>👨🏾</v>
      </c>
    </row>
    <row r="2628" spans="2:46" ht="14.4" x14ac:dyDescent="0.3">
      <c r="B2628" t="s">
        <v>51</v>
      </c>
      <c r="C2628" t="s">
        <v>40</v>
      </c>
      <c r="D2628" t="s">
        <v>64</v>
      </c>
      <c r="E2628" t="s">
        <v>54</v>
      </c>
      <c r="F2628" t="s">
        <v>55</v>
      </c>
      <c r="G2628" t="s">
        <v>44</v>
      </c>
      <c r="H2628" t="s">
        <v>2704</v>
      </c>
      <c r="I2628">
        <v>3034</v>
      </c>
      <c r="J2628" t="s">
        <v>57</v>
      </c>
      <c r="K2628" t="s">
        <v>78</v>
      </c>
      <c r="L2628" t="s">
        <v>59</v>
      </c>
      <c r="M2628" t="s">
        <v>51</v>
      </c>
      <c r="N2628" t="s">
        <v>49</v>
      </c>
      <c r="O2628">
        <v>5</v>
      </c>
      <c r="P2628">
        <v>29</v>
      </c>
      <c r="Q2628">
        <v>1</v>
      </c>
      <c r="R2628">
        <v>136</v>
      </c>
      <c r="S2628">
        <v>1</v>
      </c>
      <c r="T2628" t="s">
        <v>72</v>
      </c>
      <c r="U2628">
        <v>1</v>
      </c>
      <c r="V2628">
        <v>1</v>
      </c>
      <c r="W2628">
        <v>89</v>
      </c>
      <c r="X2628">
        <v>3</v>
      </c>
      <c r="Y2628">
        <v>2</v>
      </c>
      <c r="Z2628">
        <v>1</v>
      </c>
      <c r="AA2628">
        <v>5373</v>
      </c>
      <c r="AB2628">
        <v>6225</v>
      </c>
      <c r="AC2628">
        <v>0</v>
      </c>
      <c r="AD2628">
        <v>12</v>
      </c>
      <c r="AE2628">
        <v>3</v>
      </c>
      <c r="AF2628">
        <v>1</v>
      </c>
      <c r="AG2628">
        <v>80</v>
      </c>
      <c r="AH2628">
        <v>1</v>
      </c>
      <c r="AI2628">
        <v>6</v>
      </c>
      <c r="AJ2628">
        <v>2</v>
      </c>
      <c r="AK2628">
        <v>5</v>
      </c>
      <c r="AL2628">
        <v>3</v>
      </c>
      <c r="AM2628">
        <v>0</v>
      </c>
      <c r="AN2628">
        <v>2</v>
      </c>
      <c r="AO2628" t="s">
        <v>3011</v>
      </c>
      <c r="AP2628" t="s">
        <v>3020</v>
      </c>
      <c r="AQ2628" t="s">
        <v>3022</v>
      </c>
      <c r="AR2628" t="s">
        <v>3014</v>
      </c>
      <c r="AS2628" t="s">
        <v>3015</v>
      </c>
      <c r="AT2628" t="str">
        <f>IF(Hr_transformed_data[[#This Row],[Gender]]="Male",$AW$8,$AW$7)</f>
        <v>👨🏾</v>
      </c>
    </row>
    <row r="2629" spans="2:46" ht="14.4" x14ac:dyDescent="0.3">
      <c r="B2629" t="s">
        <v>51</v>
      </c>
      <c r="C2629" t="s">
        <v>40</v>
      </c>
      <c r="D2629" t="s">
        <v>53</v>
      </c>
      <c r="E2629" t="s">
        <v>54</v>
      </c>
      <c r="F2629" t="s">
        <v>55</v>
      </c>
      <c r="G2629" t="s">
        <v>108</v>
      </c>
      <c r="H2629" t="s">
        <v>2705</v>
      </c>
      <c r="I2629">
        <v>3035</v>
      </c>
      <c r="J2629" t="s">
        <v>57</v>
      </c>
      <c r="K2629" t="s">
        <v>78</v>
      </c>
      <c r="L2629" t="s">
        <v>59</v>
      </c>
      <c r="M2629" t="s">
        <v>51</v>
      </c>
      <c r="N2629" t="s">
        <v>49</v>
      </c>
      <c r="O2629">
        <v>0</v>
      </c>
      <c r="P2629">
        <v>49</v>
      </c>
      <c r="Q2629">
        <v>1</v>
      </c>
      <c r="R2629">
        <v>1495</v>
      </c>
      <c r="S2629">
        <v>5</v>
      </c>
      <c r="T2629" t="s">
        <v>66</v>
      </c>
      <c r="U2629">
        <v>1</v>
      </c>
      <c r="V2629">
        <v>1</v>
      </c>
      <c r="W2629">
        <v>96</v>
      </c>
      <c r="X2629">
        <v>3</v>
      </c>
      <c r="Y2629">
        <v>2</v>
      </c>
      <c r="Z2629">
        <v>3</v>
      </c>
      <c r="AA2629">
        <v>6651</v>
      </c>
      <c r="AB2629">
        <v>21534</v>
      </c>
      <c r="AC2629">
        <v>2</v>
      </c>
      <c r="AD2629">
        <v>14</v>
      </c>
      <c r="AE2629">
        <v>3</v>
      </c>
      <c r="AF2629">
        <v>2</v>
      </c>
      <c r="AG2629">
        <v>80</v>
      </c>
      <c r="AH2629">
        <v>1</v>
      </c>
      <c r="AI2629">
        <v>20</v>
      </c>
      <c r="AJ2629">
        <v>2</v>
      </c>
      <c r="AK2629">
        <v>3</v>
      </c>
      <c r="AL2629">
        <v>2</v>
      </c>
      <c r="AM2629">
        <v>1</v>
      </c>
      <c r="AN2629">
        <v>2</v>
      </c>
      <c r="AO2629" t="s">
        <v>3011</v>
      </c>
      <c r="AP2629" t="s">
        <v>3017</v>
      </c>
      <c r="AQ2629" t="s">
        <v>3019</v>
      </c>
      <c r="AR2629" t="s">
        <v>3014</v>
      </c>
      <c r="AS2629" t="s">
        <v>3023</v>
      </c>
      <c r="AT2629" t="str">
        <f>IF(Hr_transformed_data[[#This Row],[Gender]]="Male",$AW$8,$AW$7)</f>
        <v>👨🏾</v>
      </c>
    </row>
    <row r="2630" spans="2:46" ht="14.4" x14ac:dyDescent="0.3">
      <c r="B2630" t="s">
        <v>51</v>
      </c>
      <c r="C2630" t="s">
        <v>40</v>
      </c>
      <c r="D2630" t="s">
        <v>41</v>
      </c>
      <c r="E2630" t="s">
        <v>54</v>
      </c>
      <c r="F2630" t="s">
        <v>55</v>
      </c>
      <c r="G2630" t="s">
        <v>44</v>
      </c>
      <c r="H2630" t="s">
        <v>2706</v>
      </c>
      <c r="I2630">
        <v>3036</v>
      </c>
      <c r="J2630" t="s">
        <v>57</v>
      </c>
      <c r="K2630" t="s">
        <v>78</v>
      </c>
      <c r="L2630" t="s">
        <v>59</v>
      </c>
      <c r="M2630" t="s">
        <v>51</v>
      </c>
      <c r="N2630" t="s">
        <v>49</v>
      </c>
      <c r="O2630">
        <v>1</v>
      </c>
      <c r="P2630">
        <v>43</v>
      </c>
      <c r="Q2630">
        <v>1</v>
      </c>
      <c r="R2630">
        <v>574</v>
      </c>
      <c r="S2630">
        <v>11</v>
      </c>
      <c r="T2630" t="s">
        <v>72</v>
      </c>
      <c r="U2630">
        <v>1</v>
      </c>
      <c r="V2630">
        <v>1</v>
      </c>
      <c r="W2630">
        <v>30</v>
      </c>
      <c r="X2630">
        <v>3</v>
      </c>
      <c r="Y2630">
        <v>3</v>
      </c>
      <c r="Z2630">
        <v>3</v>
      </c>
      <c r="AA2630">
        <v>7510</v>
      </c>
      <c r="AB2630">
        <v>16873</v>
      </c>
      <c r="AC2630">
        <v>1</v>
      </c>
      <c r="AD2630">
        <v>17</v>
      </c>
      <c r="AE2630">
        <v>3</v>
      </c>
      <c r="AF2630">
        <v>2</v>
      </c>
      <c r="AG2630">
        <v>80</v>
      </c>
      <c r="AH2630">
        <v>1</v>
      </c>
      <c r="AI2630">
        <v>10</v>
      </c>
      <c r="AJ2630">
        <v>3</v>
      </c>
      <c r="AK2630">
        <v>10</v>
      </c>
      <c r="AL2630">
        <v>9</v>
      </c>
      <c r="AM2630">
        <v>0</v>
      </c>
      <c r="AN2630">
        <v>9</v>
      </c>
      <c r="AO2630" t="s">
        <v>3011</v>
      </c>
      <c r="AP2630" t="s">
        <v>3012</v>
      </c>
      <c r="AQ2630" t="s">
        <v>3019</v>
      </c>
      <c r="AR2630" t="s">
        <v>3025</v>
      </c>
      <c r="AS2630" t="s">
        <v>3015</v>
      </c>
      <c r="AT2630" t="str">
        <f>IF(Hr_transformed_data[[#This Row],[Gender]]="Male",$AW$8,$AW$7)</f>
        <v>👨🏾</v>
      </c>
    </row>
    <row r="2631" spans="2:46" ht="14.4" x14ac:dyDescent="0.3">
      <c r="B2631" t="s">
        <v>51</v>
      </c>
      <c r="C2631" t="s">
        <v>40</v>
      </c>
      <c r="D2631" t="s">
        <v>64</v>
      </c>
      <c r="E2631" t="s">
        <v>54</v>
      </c>
      <c r="F2631" t="s">
        <v>55</v>
      </c>
      <c r="G2631" t="s">
        <v>108</v>
      </c>
      <c r="H2631" t="s">
        <v>2707</v>
      </c>
      <c r="I2631">
        <v>3037</v>
      </c>
      <c r="J2631" t="s">
        <v>57</v>
      </c>
      <c r="K2631" t="s">
        <v>63</v>
      </c>
      <c r="L2631" t="s">
        <v>59</v>
      </c>
      <c r="M2631" t="s">
        <v>51</v>
      </c>
      <c r="N2631" t="s">
        <v>49</v>
      </c>
      <c r="O2631">
        <v>2</v>
      </c>
      <c r="P2631">
        <v>25</v>
      </c>
      <c r="Q2631">
        <v>1</v>
      </c>
      <c r="R2631">
        <v>949</v>
      </c>
      <c r="S2631">
        <v>1</v>
      </c>
      <c r="T2631" t="s">
        <v>72</v>
      </c>
      <c r="U2631">
        <v>1</v>
      </c>
      <c r="V2631">
        <v>1</v>
      </c>
      <c r="W2631">
        <v>81</v>
      </c>
      <c r="X2631">
        <v>3</v>
      </c>
      <c r="Y2631">
        <v>1</v>
      </c>
      <c r="Z2631">
        <v>4</v>
      </c>
      <c r="AA2631">
        <v>3229</v>
      </c>
      <c r="AB2631">
        <v>4910</v>
      </c>
      <c r="AC2631">
        <v>4</v>
      </c>
      <c r="AD2631">
        <v>11</v>
      </c>
      <c r="AE2631">
        <v>3</v>
      </c>
      <c r="AF2631">
        <v>2</v>
      </c>
      <c r="AG2631">
        <v>80</v>
      </c>
      <c r="AH2631">
        <v>1</v>
      </c>
      <c r="AI2631">
        <v>7</v>
      </c>
      <c r="AJ2631">
        <v>2</v>
      </c>
      <c r="AK2631">
        <v>3</v>
      </c>
      <c r="AL2631">
        <v>2</v>
      </c>
      <c r="AM2631">
        <v>0</v>
      </c>
      <c r="AN2631">
        <v>2</v>
      </c>
      <c r="AO2631" t="s">
        <v>3011</v>
      </c>
      <c r="AP2631" t="s">
        <v>3026</v>
      </c>
      <c r="AQ2631" t="s">
        <v>3013</v>
      </c>
      <c r="AR2631" t="s">
        <v>3014</v>
      </c>
      <c r="AS2631" t="s">
        <v>3015</v>
      </c>
      <c r="AT2631" t="str">
        <f>IF(Hr_transformed_data[[#This Row],[Gender]]="Male",$AW$8,$AW$7)</f>
        <v>👨🏾</v>
      </c>
    </row>
    <row r="2632" spans="2:46" ht="14.4" x14ac:dyDescent="0.3">
      <c r="B2632" t="s">
        <v>51</v>
      </c>
      <c r="C2632" t="s">
        <v>40</v>
      </c>
      <c r="D2632" t="s">
        <v>53</v>
      </c>
      <c r="E2632" t="s">
        <v>54</v>
      </c>
      <c r="F2632" t="s">
        <v>55</v>
      </c>
      <c r="G2632" t="s">
        <v>108</v>
      </c>
      <c r="H2632" t="s">
        <v>2708</v>
      </c>
      <c r="I2632">
        <v>3038</v>
      </c>
      <c r="J2632" t="s">
        <v>57</v>
      </c>
      <c r="K2632" t="s">
        <v>58</v>
      </c>
      <c r="L2632" t="s">
        <v>59</v>
      </c>
      <c r="M2632" t="s">
        <v>51</v>
      </c>
      <c r="N2632" t="s">
        <v>49</v>
      </c>
      <c r="O2632">
        <v>2</v>
      </c>
      <c r="P2632">
        <v>47</v>
      </c>
      <c r="Q2632">
        <v>1</v>
      </c>
      <c r="R2632">
        <v>465</v>
      </c>
      <c r="S2632">
        <v>1</v>
      </c>
      <c r="T2632" t="s">
        <v>72</v>
      </c>
      <c r="U2632">
        <v>1</v>
      </c>
      <c r="V2632">
        <v>1</v>
      </c>
      <c r="W2632">
        <v>74</v>
      </c>
      <c r="X2632">
        <v>3</v>
      </c>
      <c r="Y2632">
        <v>1</v>
      </c>
      <c r="Z2632">
        <v>4</v>
      </c>
      <c r="AA2632">
        <v>3420</v>
      </c>
      <c r="AB2632">
        <v>10205</v>
      </c>
      <c r="AC2632">
        <v>7</v>
      </c>
      <c r="AD2632">
        <v>12</v>
      </c>
      <c r="AE2632">
        <v>3</v>
      </c>
      <c r="AF2632">
        <v>3</v>
      </c>
      <c r="AG2632">
        <v>80</v>
      </c>
      <c r="AH2632">
        <v>1</v>
      </c>
      <c r="AI2632">
        <v>17</v>
      </c>
      <c r="AJ2632">
        <v>2</v>
      </c>
      <c r="AK2632">
        <v>6</v>
      </c>
      <c r="AL2632">
        <v>5</v>
      </c>
      <c r="AM2632">
        <v>1</v>
      </c>
      <c r="AN2632">
        <v>2</v>
      </c>
      <c r="AO2632" t="s">
        <v>3011</v>
      </c>
      <c r="AP2632" t="s">
        <v>3017</v>
      </c>
      <c r="AQ2632" t="s">
        <v>3013</v>
      </c>
      <c r="AR2632" t="s">
        <v>3014</v>
      </c>
      <c r="AS2632" t="s">
        <v>3023</v>
      </c>
      <c r="AT2632" t="str">
        <f>IF(Hr_transformed_data[[#This Row],[Gender]]="Male",$AW$8,$AW$7)</f>
        <v>👨🏾</v>
      </c>
    </row>
    <row r="2633" spans="2:46" ht="14.4" x14ac:dyDescent="0.3">
      <c r="B2633" t="s">
        <v>51</v>
      </c>
      <c r="C2633" t="s">
        <v>40</v>
      </c>
      <c r="D2633" t="s">
        <v>41</v>
      </c>
      <c r="E2633" t="s">
        <v>54</v>
      </c>
      <c r="F2633" t="s">
        <v>55</v>
      </c>
      <c r="G2633" t="s">
        <v>67</v>
      </c>
      <c r="H2633" t="s">
        <v>2709</v>
      </c>
      <c r="I2633">
        <v>3039</v>
      </c>
      <c r="J2633" t="s">
        <v>57</v>
      </c>
      <c r="K2633" t="s">
        <v>63</v>
      </c>
      <c r="L2633" t="s">
        <v>59</v>
      </c>
      <c r="M2633" t="s">
        <v>51</v>
      </c>
      <c r="N2633" t="s">
        <v>49</v>
      </c>
      <c r="O2633">
        <v>2</v>
      </c>
      <c r="P2633">
        <v>35</v>
      </c>
      <c r="Q2633">
        <v>1</v>
      </c>
      <c r="R2633">
        <v>185</v>
      </c>
      <c r="S2633">
        <v>23</v>
      </c>
      <c r="T2633" t="s">
        <v>66</v>
      </c>
      <c r="U2633">
        <v>1</v>
      </c>
      <c r="V2633">
        <v>2</v>
      </c>
      <c r="W2633">
        <v>91</v>
      </c>
      <c r="X2633">
        <v>1</v>
      </c>
      <c r="Y2633">
        <v>1</v>
      </c>
      <c r="Z2633">
        <v>3</v>
      </c>
      <c r="AA2633">
        <v>2705</v>
      </c>
      <c r="AB2633">
        <v>9696</v>
      </c>
      <c r="AC2633">
        <v>0</v>
      </c>
      <c r="AD2633">
        <v>16</v>
      </c>
      <c r="AE2633">
        <v>3</v>
      </c>
      <c r="AF2633">
        <v>2</v>
      </c>
      <c r="AG2633">
        <v>80</v>
      </c>
      <c r="AH2633">
        <v>1</v>
      </c>
      <c r="AI2633">
        <v>6</v>
      </c>
      <c r="AJ2633">
        <v>4</v>
      </c>
      <c r="AK2633">
        <v>5</v>
      </c>
      <c r="AL2633">
        <v>4</v>
      </c>
      <c r="AM2633">
        <v>0</v>
      </c>
      <c r="AN2633">
        <v>3</v>
      </c>
      <c r="AO2633" t="s">
        <v>3011</v>
      </c>
      <c r="AP2633" t="s">
        <v>3020</v>
      </c>
      <c r="AQ2633" t="s">
        <v>3019</v>
      </c>
      <c r="AR2633" t="s">
        <v>3024</v>
      </c>
      <c r="AS2633" t="s">
        <v>3015</v>
      </c>
      <c r="AT2633" t="str">
        <f>IF(Hr_transformed_data[[#This Row],[Gender]]="Male",$AW$8,$AW$7)</f>
        <v>👨🏾</v>
      </c>
    </row>
    <row r="2634" spans="2:46" ht="14.4" x14ac:dyDescent="0.3">
      <c r="B2634" t="s">
        <v>51</v>
      </c>
      <c r="C2634" t="s">
        <v>40</v>
      </c>
      <c r="D2634" t="s">
        <v>64</v>
      </c>
      <c r="E2634" t="s">
        <v>54</v>
      </c>
      <c r="F2634" t="s">
        <v>55</v>
      </c>
      <c r="G2634" t="s">
        <v>67</v>
      </c>
      <c r="H2634" t="s">
        <v>2710</v>
      </c>
      <c r="I2634">
        <v>3040</v>
      </c>
      <c r="J2634" t="s">
        <v>57</v>
      </c>
      <c r="K2634" t="s">
        <v>58</v>
      </c>
      <c r="L2634" t="s">
        <v>59</v>
      </c>
      <c r="M2634" t="s">
        <v>51</v>
      </c>
      <c r="N2634" t="s">
        <v>49</v>
      </c>
      <c r="O2634">
        <v>3</v>
      </c>
      <c r="P2634">
        <v>30</v>
      </c>
      <c r="Q2634">
        <v>1</v>
      </c>
      <c r="R2634">
        <v>241</v>
      </c>
      <c r="S2634">
        <v>7</v>
      </c>
      <c r="T2634" t="s">
        <v>72</v>
      </c>
      <c r="U2634">
        <v>1</v>
      </c>
      <c r="V2634">
        <v>2</v>
      </c>
      <c r="W2634">
        <v>48</v>
      </c>
      <c r="X2634">
        <v>2</v>
      </c>
      <c r="Y2634">
        <v>1</v>
      </c>
      <c r="Z2634">
        <v>2</v>
      </c>
      <c r="AA2634">
        <v>2141</v>
      </c>
      <c r="AB2634">
        <v>5348</v>
      </c>
      <c r="AC2634">
        <v>1</v>
      </c>
      <c r="AD2634">
        <v>12</v>
      </c>
      <c r="AE2634">
        <v>3</v>
      </c>
      <c r="AF2634">
        <v>2</v>
      </c>
      <c r="AG2634">
        <v>80</v>
      </c>
      <c r="AH2634">
        <v>1</v>
      </c>
      <c r="AI2634">
        <v>6</v>
      </c>
      <c r="AJ2634">
        <v>2</v>
      </c>
      <c r="AK2634">
        <v>6</v>
      </c>
      <c r="AL2634">
        <v>4</v>
      </c>
      <c r="AM2634">
        <v>1</v>
      </c>
      <c r="AN2634">
        <v>1</v>
      </c>
      <c r="AO2634" t="s">
        <v>3011</v>
      </c>
      <c r="AP2634" t="s">
        <v>3020</v>
      </c>
      <c r="AQ2634" t="s">
        <v>3018</v>
      </c>
      <c r="AR2634" t="s">
        <v>3014</v>
      </c>
      <c r="AS2634" t="s">
        <v>3015</v>
      </c>
      <c r="AT2634" t="str">
        <f>IF(Hr_transformed_data[[#This Row],[Gender]]="Male",$AW$8,$AW$7)</f>
        <v>👨🏾</v>
      </c>
    </row>
    <row r="2635" spans="2:46" ht="14.4" x14ac:dyDescent="0.3">
      <c r="B2635" t="s">
        <v>51</v>
      </c>
      <c r="C2635" t="s">
        <v>40</v>
      </c>
      <c r="D2635" t="s">
        <v>64</v>
      </c>
      <c r="E2635" t="s">
        <v>54</v>
      </c>
      <c r="F2635" t="s">
        <v>55</v>
      </c>
      <c r="G2635" t="s">
        <v>67</v>
      </c>
      <c r="H2635" t="s">
        <v>2711</v>
      </c>
      <c r="I2635">
        <v>3041</v>
      </c>
      <c r="J2635" t="s">
        <v>57</v>
      </c>
      <c r="K2635" t="s">
        <v>63</v>
      </c>
      <c r="L2635" t="s">
        <v>59</v>
      </c>
      <c r="M2635" t="s">
        <v>51</v>
      </c>
      <c r="N2635" t="s">
        <v>49</v>
      </c>
      <c r="O2635">
        <v>3</v>
      </c>
      <c r="P2635">
        <v>34</v>
      </c>
      <c r="Q2635">
        <v>1</v>
      </c>
      <c r="R2635">
        <v>1157</v>
      </c>
      <c r="S2635">
        <v>5</v>
      </c>
      <c r="T2635" t="s">
        <v>50</v>
      </c>
      <c r="U2635">
        <v>1</v>
      </c>
      <c r="V2635">
        <v>2</v>
      </c>
      <c r="W2635">
        <v>57</v>
      </c>
      <c r="X2635">
        <v>2</v>
      </c>
      <c r="Y2635">
        <v>2</v>
      </c>
      <c r="Z2635">
        <v>4</v>
      </c>
      <c r="AA2635">
        <v>3986</v>
      </c>
      <c r="AB2635">
        <v>11912</v>
      </c>
      <c r="AC2635">
        <v>1</v>
      </c>
      <c r="AD2635">
        <v>14</v>
      </c>
      <c r="AE2635">
        <v>3</v>
      </c>
      <c r="AF2635">
        <v>3</v>
      </c>
      <c r="AG2635">
        <v>80</v>
      </c>
      <c r="AH2635">
        <v>1</v>
      </c>
      <c r="AI2635">
        <v>15</v>
      </c>
      <c r="AJ2635">
        <v>4</v>
      </c>
      <c r="AK2635">
        <v>15</v>
      </c>
      <c r="AL2635">
        <v>10</v>
      </c>
      <c r="AM2635">
        <v>4</v>
      </c>
      <c r="AN2635">
        <v>13</v>
      </c>
      <c r="AO2635" t="s">
        <v>3011</v>
      </c>
      <c r="AP2635" t="s">
        <v>3020</v>
      </c>
      <c r="AQ2635" t="s">
        <v>3013</v>
      </c>
      <c r="AR2635" t="s">
        <v>3014</v>
      </c>
      <c r="AS2635" t="s">
        <v>3023</v>
      </c>
      <c r="AT2635" t="str">
        <f>IF(Hr_transformed_data[[#This Row],[Gender]]="Male",$AW$8,$AW$7)</f>
        <v>👨🏾</v>
      </c>
    </row>
    <row r="2636" spans="2:46" ht="14.4" x14ac:dyDescent="0.3">
      <c r="B2636" t="s">
        <v>51</v>
      </c>
      <c r="C2636" t="s">
        <v>40</v>
      </c>
      <c r="D2636" t="s">
        <v>64</v>
      </c>
      <c r="E2636" t="s">
        <v>54</v>
      </c>
      <c r="F2636" t="s">
        <v>55</v>
      </c>
      <c r="G2636" t="s">
        <v>108</v>
      </c>
      <c r="H2636" t="s">
        <v>2712</v>
      </c>
      <c r="I2636">
        <v>3042</v>
      </c>
      <c r="J2636" t="s">
        <v>57</v>
      </c>
      <c r="K2636" t="s">
        <v>58</v>
      </c>
      <c r="L2636" t="s">
        <v>59</v>
      </c>
      <c r="M2636" t="s">
        <v>51</v>
      </c>
      <c r="N2636" t="s">
        <v>49</v>
      </c>
      <c r="O2636">
        <v>3</v>
      </c>
      <c r="P2636">
        <v>27</v>
      </c>
      <c r="Q2636">
        <v>1</v>
      </c>
      <c r="R2636">
        <v>1354</v>
      </c>
      <c r="S2636">
        <v>2</v>
      </c>
      <c r="T2636" t="s">
        <v>66</v>
      </c>
      <c r="U2636">
        <v>1</v>
      </c>
      <c r="V2636">
        <v>2</v>
      </c>
      <c r="W2636">
        <v>41</v>
      </c>
      <c r="X2636">
        <v>3</v>
      </c>
      <c r="Y2636">
        <v>1</v>
      </c>
      <c r="Z2636">
        <v>2</v>
      </c>
      <c r="AA2636">
        <v>2226</v>
      </c>
      <c r="AB2636">
        <v>6073</v>
      </c>
      <c r="AC2636">
        <v>1</v>
      </c>
      <c r="AD2636">
        <v>11</v>
      </c>
      <c r="AE2636">
        <v>3</v>
      </c>
      <c r="AF2636">
        <v>3</v>
      </c>
      <c r="AG2636">
        <v>80</v>
      </c>
      <c r="AH2636">
        <v>1</v>
      </c>
      <c r="AI2636">
        <v>6</v>
      </c>
      <c r="AJ2636">
        <v>2</v>
      </c>
      <c r="AK2636">
        <v>5</v>
      </c>
      <c r="AL2636">
        <v>3</v>
      </c>
      <c r="AM2636">
        <v>1</v>
      </c>
      <c r="AN2636">
        <v>2</v>
      </c>
      <c r="AO2636" t="s">
        <v>3011</v>
      </c>
      <c r="AP2636" t="s">
        <v>3020</v>
      </c>
      <c r="AQ2636" t="s">
        <v>3018</v>
      </c>
      <c r="AR2636" t="s">
        <v>3014</v>
      </c>
      <c r="AS2636" t="s">
        <v>3015</v>
      </c>
      <c r="AT2636" t="str">
        <f>IF(Hr_transformed_data[[#This Row],[Gender]]="Male",$AW$8,$AW$7)</f>
        <v>👨🏾</v>
      </c>
    </row>
    <row r="2637" spans="2:46" ht="14.4" x14ac:dyDescent="0.3">
      <c r="B2637" t="s">
        <v>51</v>
      </c>
      <c r="C2637" t="s">
        <v>40</v>
      </c>
      <c r="D2637" t="s">
        <v>64</v>
      </c>
      <c r="E2637" t="s">
        <v>54</v>
      </c>
      <c r="F2637" t="s">
        <v>55</v>
      </c>
      <c r="G2637" t="s">
        <v>44</v>
      </c>
      <c r="H2637" t="s">
        <v>2713</v>
      </c>
      <c r="I2637">
        <v>3043</v>
      </c>
      <c r="J2637" t="s">
        <v>57</v>
      </c>
      <c r="K2637" t="s">
        <v>63</v>
      </c>
      <c r="L2637" t="s">
        <v>59</v>
      </c>
      <c r="M2637" t="s">
        <v>51</v>
      </c>
      <c r="N2637" t="s">
        <v>49</v>
      </c>
      <c r="O2637">
        <v>2</v>
      </c>
      <c r="P2637">
        <v>31</v>
      </c>
      <c r="Q2637">
        <v>1</v>
      </c>
      <c r="R2637">
        <v>741</v>
      </c>
      <c r="S2637">
        <v>2</v>
      </c>
      <c r="T2637" t="s">
        <v>66</v>
      </c>
      <c r="U2637">
        <v>1</v>
      </c>
      <c r="V2637">
        <v>2</v>
      </c>
      <c r="W2637">
        <v>69</v>
      </c>
      <c r="X2637">
        <v>3</v>
      </c>
      <c r="Y2637">
        <v>1</v>
      </c>
      <c r="Z2637">
        <v>3</v>
      </c>
      <c r="AA2637">
        <v>3477</v>
      </c>
      <c r="AB2637">
        <v>18103</v>
      </c>
      <c r="AC2637">
        <v>1</v>
      </c>
      <c r="AD2637">
        <v>14</v>
      </c>
      <c r="AE2637">
        <v>3</v>
      </c>
      <c r="AF2637">
        <v>4</v>
      </c>
      <c r="AG2637">
        <v>80</v>
      </c>
      <c r="AH2637">
        <v>1</v>
      </c>
      <c r="AI2637">
        <v>6</v>
      </c>
      <c r="AJ2637">
        <v>4</v>
      </c>
      <c r="AK2637">
        <v>5</v>
      </c>
      <c r="AL2637">
        <v>2</v>
      </c>
      <c r="AM2637">
        <v>0</v>
      </c>
      <c r="AN2637">
        <v>3</v>
      </c>
      <c r="AO2637" t="s">
        <v>3011</v>
      </c>
      <c r="AP2637" t="s">
        <v>3020</v>
      </c>
      <c r="AQ2637" t="s">
        <v>3019</v>
      </c>
      <c r="AR2637" t="s">
        <v>3014</v>
      </c>
      <c r="AS2637" t="s">
        <v>3015</v>
      </c>
      <c r="AT2637" t="str">
        <f>IF(Hr_transformed_data[[#This Row],[Gender]]="Male",$AW$8,$AW$7)</f>
        <v>👨🏾</v>
      </c>
    </row>
    <row r="2638" spans="2:46" ht="14.4" x14ac:dyDescent="0.3">
      <c r="B2638" t="s">
        <v>51</v>
      </c>
      <c r="C2638" t="s">
        <v>40</v>
      </c>
      <c r="D2638" t="s">
        <v>64</v>
      </c>
      <c r="E2638" t="s">
        <v>54</v>
      </c>
      <c r="F2638" t="s">
        <v>55</v>
      </c>
      <c r="G2638" t="s">
        <v>44</v>
      </c>
      <c r="H2638" t="s">
        <v>2714</v>
      </c>
      <c r="I2638">
        <v>3044</v>
      </c>
      <c r="J2638" t="s">
        <v>57</v>
      </c>
      <c r="K2638" t="s">
        <v>58</v>
      </c>
      <c r="L2638" t="s">
        <v>59</v>
      </c>
      <c r="M2638" t="s">
        <v>51</v>
      </c>
      <c r="N2638" t="s">
        <v>49</v>
      </c>
      <c r="O2638">
        <v>2</v>
      </c>
      <c r="P2638">
        <v>30</v>
      </c>
      <c r="Q2638">
        <v>1</v>
      </c>
      <c r="R2638">
        <v>793</v>
      </c>
      <c r="S2638">
        <v>16</v>
      </c>
      <c r="T2638" t="s">
        <v>60</v>
      </c>
      <c r="U2638">
        <v>1</v>
      </c>
      <c r="V2638">
        <v>2</v>
      </c>
      <c r="W2638">
        <v>33</v>
      </c>
      <c r="X2638">
        <v>3</v>
      </c>
      <c r="Y2638">
        <v>1</v>
      </c>
      <c r="Z2638">
        <v>4</v>
      </c>
      <c r="AA2638">
        <v>2862</v>
      </c>
      <c r="AB2638">
        <v>3811</v>
      </c>
      <c r="AC2638">
        <v>1</v>
      </c>
      <c r="AD2638">
        <v>12</v>
      </c>
      <c r="AE2638">
        <v>3</v>
      </c>
      <c r="AF2638">
        <v>2</v>
      </c>
      <c r="AG2638">
        <v>80</v>
      </c>
      <c r="AH2638">
        <v>1</v>
      </c>
      <c r="AI2638">
        <v>10</v>
      </c>
      <c r="AJ2638">
        <v>2</v>
      </c>
      <c r="AK2638">
        <v>10</v>
      </c>
      <c r="AL2638">
        <v>0</v>
      </c>
      <c r="AM2638">
        <v>0</v>
      </c>
      <c r="AN2638">
        <v>8</v>
      </c>
      <c r="AO2638" t="s">
        <v>3011</v>
      </c>
      <c r="AP2638" t="s">
        <v>3020</v>
      </c>
      <c r="AQ2638" t="s">
        <v>3013</v>
      </c>
      <c r="AR2638" t="s">
        <v>3025</v>
      </c>
      <c r="AS2638" t="s">
        <v>3015</v>
      </c>
      <c r="AT2638" t="str">
        <f>IF(Hr_transformed_data[[#This Row],[Gender]]="Male",$AW$8,$AW$7)</f>
        <v>👨🏾</v>
      </c>
    </row>
    <row r="2639" spans="2:46" ht="14.4" x14ac:dyDescent="0.3">
      <c r="B2639" t="s">
        <v>51</v>
      </c>
      <c r="C2639" t="s">
        <v>40</v>
      </c>
      <c r="D2639" t="s">
        <v>64</v>
      </c>
      <c r="E2639" t="s">
        <v>54</v>
      </c>
      <c r="F2639" t="s">
        <v>55</v>
      </c>
      <c r="G2639" t="s">
        <v>44</v>
      </c>
      <c r="H2639" t="s">
        <v>2715</v>
      </c>
      <c r="I2639">
        <v>3045</v>
      </c>
      <c r="J2639" t="s">
        <v>57</v>
      </c>
      <c r="K2639" t="s">
        <v>58</v>
      </c>
      <c r="L2639" t="s">
        <v>59</v>
      </c>
      <c r="M2639" t="s">
        <v>51</v>
      </c>
      <c r="N2639" t="s">
        <v>49</v>
      </c>
      <c r="O2639">
        <v>3</v>
      </c>
      <c r="P2639">
        <v>34</v>
      </c>
      <c r="Q2639">
        <v>1</v>
      </c>
      <c r="R2639">
        <v>1351</v>
      </c>
      <c r="S2639">
        <v>1</v>
      </c>
      <c r="T2639" t="s">
        <v>66</v>
      </c>
      <c r="U2639">
        <v>1</v>
      </c>
      <c r="V2639">
        <v>2</v>
      </c>
      <c r="W2639">
        <v>45</v>
      </c>
      <c r="X2639">
        <v>3</v>
      </c>
      <c r="Y2639">
        <v>2</v>
      </c>
      <c r="Z2639">
        <v>4</v>
      </c>
      <c r="AA2639">
        <v>5484</v>
      </c>
      <c r="AB2639">
        <v>13008</v>
      </c>
      <c r="AC2639">
        <v>9</v>
      </c>
      <c r="AD2639">
        <v>17</v>
      </c>
      <c r="AE2639">
        <v>3</v>
      </c>
      <c r="AF2639">
        <v>2</v>
      </c>
      <c r="AG2639">
        <v>80</v>
      </c>
      <c r="AH2639">
        <v>1</v>
      </c>
      <c r="AI2639">
        <v>9</v>
      </c>
      <c r="AJ2639">
        <v>2</v>
      </c>
      <c r="AK2639">
        <v>2</v>
      </c>
      <c r="AL2639">
        <v>2</v>
      </c>
      <c r="AM2639">
        <v>2</v>
      </c>
      <c r="AN2639">
        <v>1</v>
      </c>
      <c r="AO2639" t="s">
        <v>3011</v>
      </c>
      <c r="AP2639" t="s">
        <v>3020</v>
      </c>
      <c r="AQ2639" t="s">
        <v>3013</v>
      </c>
      <c r="AR2639" t="s">
        <v>3014</v>
      </c>
      <c r="AS2639" t="s">
        <v>3015</v>
      </c>
      <c r="AT2639" t="str">
        <f>IF(Hr_transformed_data[[#This Row],[Gender]]="Male",$AW$8,$AW$7)</f>
        <v>👨🏾</v>
      </c>
    </row>
    <row r="2640" spans="2:46" ht="14.4" x14ac:dyDescent="0.3">
      <c r="B2640" t="s">
        <v>51</v>
      </c>
      <c r="C2640" t="s">
        <v>40</v>
      </c>
      <c r="D2640" t="s">
        <v>41</v>
      </c>
      <c r="E2640" t="s">
        <v>54</v>
      </c>
      <c r="F2640" t="s">
        <v>55</v>
      </c>
      <c r="G2640" t="s">
        <v>44</v>
      </c>
      <c r="H2640" t="s">
        <v>2716</v>
      </c>
      <c r="I2640">
        <v>3046</v>
      </c>
      <c r="J2640" t="s">
        <v>57</v>
      </c>
      <c r="K2640" t="s">
        <v>78</v>
      </c>
      <c r="L2640" t="s">
        <v>59</v>
      </c>
      <c r="M2640" t="s">
        <v>51</v>
      </c>
      <c r="N2640" t="s">
        <v>49</v>
      </c>
      <c r="O2640">
        <v>5</v>
      </c>
      <c r="P2640">
        <v>44</v>
      </c>
      <c r="Q2640">
        <v>1</v>
      </c>
      <c r="R2640">
        <v>170</v>
      </c>
      <c r="S2640">
        <v>1</v>
      </c>
      <c r="T2640" t="s">
        <v>66</v>
      </c>
      <c r="U2640">
        <v>1</v>
      </c>
      <c r="V2640">
        <v>2</v>
      </c>
      <c r="W2640">
        <v>78</v>
      </c>
      <c r="X2640">
        <v>4</v>
      </c>
      <c r="Y2640">
        <v>2</v>
      </c>
      <c r="Z2640">
        <v>1</v>
      </c>
      <c r="AA2640">
        <v>5033</v>
      </c>
      <c r="AB2640">
        <v>9364</v>
      </c>
      <c r="AC2640">
        <v>2</v>
      </c>
      <c r="AD2640">
        <v>15</v>
      </c>
      <c r="AE2640">
        <v>3</v>
      </c>
      <c r="AF2640">
        <v>4</v>
      </c>
      <c r="AG2640">
        <v>80</v>
      </c>
      <c r="AH2640">
        <v>1</v>
      </c>
      <c r="AI2640">
        <v>10</v>
      </c>
      <c r="AJ2640">
        <v>3</v>
      </c>
      <c r="AK2640">
        <v>2</v>
      </c>
      <c r="AL2640">
        <v>0</v>
      </c>
      <c r="AM2640">
        <v>2</v>
      </c>
      <c r="AN2640">
        <v>2</v>
      </c>
      <c r="AO2640" t="s">
        <v>3011</v>
      </c>
      <c r="AP2640" t="s">
        <v>3012</v>
      </c>
      <c r="AQ2640" t="s">
        <v>3022</v>
      </c>
      <c r="AR2640" t="s">
        <v>3014</v>
      </c>
      <c r="AS2640" t="s">
        <v>3015</v>
      </c>
      <c r="AT2640" t="str">
        <f>IF(Hr_transformed_data[[#This Row],[Gender]]="Male",$AW$8,$AW$7)</f>
        <v>👨🏾</v>
      </c>
    </row>
    <row r="2641" spans="2:46" ht="14.4" x14ac:dyDescent="0.3">
      <c r="B2641" t="s">
        <v>51</v>
      </c>
      <c r="C2641" t="s">
        <v>40</v>
      </c>
      <c r="D2641" t="s">
        <v>41</v>
      </c>
      <c r="E2641" t="s">
        <v>54</v>
      </c>
      <c r="F2641" t="s">
        <v>55</v>
      </c>
      <c r="G2641" t="s">
        <v>67</v>
      </c>
      <c r="H2641" t="s">
        <v>2717</v>
      </c>
      <c r="I2641">
        <v>3047</v>
      </c>
      <c r="J2641" t="s">
        <v>57</v>
      </c>
      <c r="K2641" t="s">
        <v>63</v>
      </c>
      <c r="L2641" t="s">
        <v>59</v>
      </c>
      <c r="M2641" t="s">
        <v>51</v>
      </c>
      <c r="N2641" t="s">
        <v>49</v>
      </c>
      <c r="O2641">
        <v>3</v>
      </c>
      <c r="P2641">
        <v>42</v>
      </c>
      <c r="Q2641">
        <v>1</v>
      </c>
      <c r="R2641">
        <v>1210</v>
      </c>
      <c r="S2641">
        <v>2</v>
      </c>
      <c r="T2641" t="s">
        <v>72</v>
      </c>
      <c r="U2641">
        <v>1</v>
      </c>
      <c r="V2641">
        <v>3</v>
      </c>
      <c r="W2641">
        <v>68</v>
      </c>
      <c r="X2641">
        <v>2</v>
      </c>
      <c r="Y2641">
        <v>1</v>
      </c>
      <c r="Z2641">
        <v>2</v>
      </c>
      <c r="AA2641">
        <v>4841</v>
      </c>
      <c r="AB2641">
        <v>24052</v>
      </c>
      <c r="AC2641">
        <v>4</v>
      </c>
      <c r="AD2641">
        <v>14</v>
      </c>
      <c r="AE2641">
        <v>3</v>
      </c>
      <c r="AF2641">
        <v>2</v>
      </c>
      <c r="AG2641">
        <v>80</v>
      </c>
      <c r="AH2641">
        <v>1</v>
      </c>
      <c r="AI2641">
        <v>4</v>
      </c>
      <c r="AJ2641">
        <v>3</v>
      </c>
      <c r="AK2641">
        <v>1</v>
      </c>
      <c r="AL2641">
        <v>0</v>
      </c>
      <c r="AM2641">
        <v>0</v>
      </c>
      <c r="AN2641">
        <v>0</v>
      </c>
      <c r="AO2641" t="s">
        <v>3011</v>
      </c>
      <c r="AP2641" t="s">
        <v>3012</v>
      </c>
      <c r="AQ2641" t="s">
        <v>3018</v>
      </c>
      <c r="AR2641" t="s">
        <v>3014</v>
      </c>
      <c r="AS2641" t="s">
        <v>3015</v>
      </c>
      <c r="AT2641" t="str">
        <f>IF(Hr_transformed_data[[#This Row],[Gender]]="Male",$AW$8,$AW$7)</f>
        <v>👨🏾</v>
      </c>
    </row>
    <row r="2642" spans="2:46" ht="14.4" x14ac:dyDescent="0.3">
      <c r="B2642" t="s">
        <v>51</v>
      </c>
      <c r="C2642" t="s">
        <v>40</v>
      </c>
      <c r="D2642" t="s">
        <v>41</v>
      </c>
      <c r="E2642" t="s">
        <v>54</v>
      </c>
      <c r="F2642" t="s">
        <v>55</v>
      </c>
      <c r="G2642" t="s">
        <v>44</v>
      </c>
      <c r="H2642" t="s">
        <v>2718</v>
      </c>
      <c r="I2642">
        <v>3048</v>
      </c>
      <c r="J2642" t="s">
        <v>57</v>
      </c>
      <c r="K2642" t="s">
        <v>63</v>
      </c>
      <c r="L2642" t="s">
        <v>59</v>
      </c>
      <c r="M2642" t="s">
        <v>51</v>
      </c>
      <c r="N2642" t="s">
        <v>49</v>
      </c>
      <c r="O2642">
        <v>5</v>
      </c>
      <c r="P2642">
        <v>35</v>
      </c>
      <c r="Q2642">
        <v>1</v>
      </c>
      <c r="R2642">
        <v>1349</v>
      </c>
      <c r="S2642">
        <v>7</v>
      </c>
      <c r="T2642" t="s">
        <v>50</v>
      </c>
      <c r="U2642">
        <v>1</v>
      </c>
      <c r="V2642">
        <v>3</v>
      </c>
      <c r="W2642">
        <v>63</v>
      </c>
      <c r="X2642">
        <v>2</v>
      </c>
      <c r="Y2642">
        <v>1</v>
      </c>
      <c r="Z2642">
        <v>4</v>
      </c>
      <c r="AA2642">
        <v>2690</v>
      </c>
      <c r="AB2642">
        <v>7713</v>
      </c>
      <c r="AC2642">
        <v>1</v>
      </c>
      <c r="AD2642">
        <v>18</v>
      </c>
      <c r="AE2642">
        <v>3</v>
      </c>
      <c r="AF2642">
        <v>4</v>
      </c>
      <c r="AG2642">
        <v>80</v>
      </c>
      <c r="AH2642">
        <v>1</v>
      </c>
      <c r="AI2642">
        <v>1</v>
      </c>
      <c r="AJ2642">
        <v>2</v>
      </c>
      <c r="AK2642">
        <v>1</v>
      </c>
      <c r="AL2642">
        <v>0</v>
      </c>
      <c r="AM2642">
        <v>0</v>
      </c>
      <c r="AN2642">
        <v>1</v>
      </c>
      <c r="AO2642" t="s">
        <v>3011</v>
      </c>
      <c r="AP2642" t="s">
        <v>3020</v>
      </c>
      <c r="AQ2642" t="s">
        <v>3013</v>
      </c>
      <c r="AR2642" t="s">
        <v>3014</v>
      </c>
      <c r="AS2642" t="s">
        <v>3015</v>
      </c>
      <c r="AT2642" t="str">
        <f>IF(Hr_transformed_data[[#This Row],[Gender]]="Male",$AW$8,$AW$7)</f>
        <v>👨🏾</v>
      </c>
    </row>
    <row r="2643" spans="2:46" ht="14.4" x14ac:dyDescent="0.3">
      <c r="B2643" t="s">
        <v>51</v>
      </c>
      <c r="C2643" t="s">
        <v>40</v>
      </c>
      <c r="D2643" t="s">
        <v>41</v>
      </c>
      <c r="E2643" t="s">
        <v>54</v>
      </c>
      <c r="F2643" t="s">
        <v>55</v>
      </c>
      <c r="G2643" t="s">
        <v>67</v>
      </c>
      <c r="H2643" t="s">
        <v>2719</v>
      </c>
      <c r="I2643">
        <v>3049</v>
      </c>
      <c r="J2643" t="s">
        <v>57</v>
      </c>
      <c r="K2643" t="s">
        <v>96</v>
      </c>
      <c r="L2643" t="s">
        <v>59</v>
      </c>
      <c r="M2643" t="s">
        <v>51</v>
      </c>
      <c r="N2643" t="s">
        <v>49</v>
      </c>
      <c r="O2643">
        <v>3</v>
      </c>
      <c r="P2643">
        <v>42</v>
      </c>
      <c r="Q2643">
        <v>1</v>
      </c>
      <c r="R2643">
        <v>1396</v>
      </c>
      <c r="S2643">
        <v>6</v>
      </c>
      <c r="T2643" t="s">
        <v>72</v>
      </c>
      <c r="U2643">
        <v>1</v>
      </c>
      <c r="V2643">
        <v>3</v>
      </c>
      <c r="W2643">
        <v>83</v>
      </c>
      <c r="X2643">
        <v>3</v>
      </c>
      <c r="Y2643">
        <v>3</v>
      </c>
      <c r="Z2643">
        <v>1</v>
      </c>
      <c r="AA2643">
        <v>13348</v>
      </c>
      <c r="AB2643">
        <v>14842</v>
      </c>
      <c r="AC2643">
        <v>9</v>
      </c>
      <c r="AD2643">
        <v>13</v>
      </c>
      <c r="AE2643">
        <v>3</v>
      </c>
      <c r="AF2643">
        <v>2</v>
      </c>
      <c r="AG2643">
        <v>80</v>
      </c>
      <c r="AH2643">
        <v>1</v>
      </c>
      <c r="AI2643">
        <v>18</v>
      </c>
      <c r="AJ2643">
        <v>4</v>
      </c>
      <c r="AK2643">
        <v>13</v>
      </c>
      <c r="AL2643">
        <v>7</v>
      </c>
      <c r="AM2643">
        <v>5</v>
      </c>
      <c r="AN2643">
        <v>7</v>
      </c>
      <c r="AO2643" t="s">
        <v>3011</v>
      </c>
      <c r="AP2643" t="s">
        <v>3012</v>
      </c>
      <c r="AQ2643" t="s">
        <v>3022</v>
      </c>
      <c r="AR2643" t="s">
        <v>3014</v>
      </c>
      <c r="AS2643" t="s">
        <v>3023</v>
      </c>
      <c r="AT2643" t="str">
        <f>IF(Hr_transformed_data[[#This Row],[Gender]]="Male",$AW$8,$AW$7)</f>
        <v>👨🏾</v>
      </c>
    </row>
    <row r="2644" spans="2:46" ht="14.4" x14ac:dyDescent="0.3">
      <c r="B2644" t="s">
        <v>51</v>
      </c>
      <c r="C2644" t="s">
        <v>40</v>
      </c>
      <c r="D2644" t="s">
        <v>64</v>
      </c>
      <c r="E2644" t="s">
        <v>54</v>
      </c>
      <c r="F2644" t="s">
        <v>55</v>
      </c>
      <c r="G2644" t="s">
        <v>44</v>
      </c>
      <c r="H2644" t="s">
        <v>2720</v>
      </c>
      <c r="I2644">
        <v>3050</v>
      </c>
      <c r="J2644" t="s">
        <v>57</v>
      </c>
      <c r="K2644" t="s">
        <v>58</v>
      </c>
      <c r="L2644" t="s">
        <v>59</v>
      </c>
      <c r="M2644" t="s">
        <v>51</v>
      </c>
      <c r="N2644" t="s">
        <v>49</v>
      </c>
      <c r="O2644">
        <v>6</v>
      </c>
      <c r="P2644">
        <v>28</v>
      </c>
      <c r="Q2644">
        <v>1</v>
      </c>
      <c r="R2644">
        <v>1181</v>
      </c>
      <c r="S2644">
        <v>1</v>
      </c>
      <c r="T2644" t="s">
        <v>72</v>
      </c>
      <c r="U2644">
        <v>1</v>
      </c>
      <c r="V2644">
        <v>3</v>
      </c>
      <c r="W2644">
        <v>82</v>
      </c>
      <c r="X2644">
        <v>3</v>
      </c>
      <c r="Y2644">
        <v>1</v>
      </c>
      <c r="Z2644">
        <v>4</v>
      </c>
      <c r="AA2644">
        <v>2044</v>
      </c>
      <c r="AB2644">
        <v>5531</v>
      </c>
      <c r="AC2644">
        <v>1</v>
      </c>
      <c r="AD2644">
        <v>11</v>
      </c>
      <c r="AE2644">
        <v>3</v>
      </c>
      <c r="AF2644">
        <v>3</v>
      </c>
      <c r="AG2644">
        <v>80</v>
      </c>
      <c r="AH2644">
        <v>1</v>
      </c>
      <c r="AI2644">
        <v>5</v>
      </c>
      <c r="AJ2644">
        <v>4</v>
      </c>
      <c r="AK2644">
        <v>5</v>
      </c>
      <c r="AL2644">
        <v>3</v>
      </c>
      <c r="AM2644">
        <v>0</v>
      </c>
      <c r="AN2644">
        <v>3</v>
      </c>
      <c r="AO2644" t="s">
        <v>3011</v>
      </c>
      <c r="AP2644" t="s">
        <v>3020</v>
      </c>
      <c r="AQ2644" t="s">
        <v>3013</v>
      </c>
      <c r="AR2644" t="s">
        <v>3014</v>
      </c>
      <c r="AS2644" t="s">
        <v>3015</v>
      </c>
      <c r="AT2644" t="str">
        <f>IF(Hr_transformed_data[[#This Row],[Gender]]="Male",$AW$8,$AW$7)</f>
        <v>👨🏾</v>
      </c>
    </row>
    <row r="2645" spans="2:46" ht="14.4" x14ac:dyDescent="0.3">
      <c r="B2645" t="s">
        <v>51</v>
      </c>
      <c r="C2645" t="s">
        <v>40</v>
      </c>
      <c r="D2645" t="s">
        <v>64</v>
      </c>
      <c r="E2645" t="s">
        <v>54</v>
      </c>
      <c r="F2645" t="s">
        <v>55</v>
      </c>
      <c r="G2645" t="s">
        <v>44</v>
      </c>
      <c r="H2645" t="s">
        <v>2721</v>
      </c>
      <c r="I2645">
        <v>3051</v>
      </c>
      <c r="J2645" t="s">
        <v>57</v>
      </c>
      <c r="K2645" t="s">
        <v>78</v>
      </c>
      <c r="L2645" t="s">
        <v>59</v>
      </c>
      <c r="M2645" t="s">
        <v>51</v>
      </c>
      <c r="N2645" t="s">
        <v>49</v>
      </c>
      <c r="O2645">
        <v>3</v>
      </c>
      <c r="P2645">
        <v>30</v>
      </c>
      <c r="Q2645">
        <v>1</v>
      </c>
      <c r="R2645">
        <v>305</v>
      </c>
      <c r="S2645">
        <v>16</v>
      </c>
      <c r="T2645" t="s">
        <v>72</v>
      </c>
      <c r="U2645">
        <v>1</v>
      </c>
      <c r="V2645">
        <v>3</v>
      </c>
      <c r="W2645">
        <v>58</v>
      </c>
      <c r="X2645">
        <v>4</v>
      </c>
      <c r="Y2645">
        <v>2</v>
      </c>
      <c r="Z2645">
        <v>3</v>
      </c>
      <c r="AA2645">
        <v>5294</v>
      </c>
      <c r="AB2645">
        <v>9128</v>
      </c>
      <c r="AC2645">
        <v>3</v>
      </c>
      <c r="AD2645">
        <v>16</v>
      </c>
      <c r="AE2645">
        <v>3</v>
      </c>
      <c r="AF2645">
        <v>3</v>
      </c>
      <c r="AG2645">
        <v>80</v>
      </c>
      <c r="AH2645">
        <v>1</v>
      </c>
      <c r="AI2645">
        <v>10</v>
      </c>
      <c r="AJ2645">
        <v>3</v>
      </c>
      <c r="AK2645">
        <v>7</v>
      </c>
      <c r="AL2645">
        <v>0</v>
      </c>
      <c r="AM2645">
        <v>1</v>
      </c>
      <c r="AN2645">
        <v>7</v>
      </c>
      <c r="AO2645" t="s">
        <v>3011</v>
      </c>
      <c r="AP2645" t="s">
        <v>3020</v>
      </c>
      <c r="AQ2645" t="s">
        <v>3019</v>
      </c>
      <c r="AR2645" t="s">
        <v>3025</v>
      </c>
      <c r="AS2645" t="s">
        <v>3015</v>
      </c>
      <c r="AT2645" t="str">
        <f>IF(Hr_transformed_data[[#This Row],[Gender]]="Male",$AW$8,$AW$7)</f>
        <v>👨🏾</v>
      </c>
    </row>
    <row r="2646" spans="2:46" ht="14.4" x14ac:dyDescent="0.3">
      <c r="B2646" t="s">
        <v>51</v>
      </c>
      <c r="C2646" t="s">
        <v>40</v>
      </c>
      <c r="D2646" t="s">
        <v>87</v>
      </c>
      <c r="E2646" t="s">
        <v>54</v>
      </c>
      <c r="F2646" t="s">
        <v>55</v>
      </c>
      <c r="G2646" t="s">
        <v>67</v>
      </c>
      <c r="H2646" t="s">
        <v>2722</v>
      </c>
      <c r="I2646">
        <v>3052</v>
      </c>
      <c r="J2646" t="s">
        <v>57</v>
      </c>
      <c r="K2646" t="s">
        <v>58</v>
      </c>
      <c r="L2646" t="s">
        <v>59</v>
      </c>
      <c r="M2646" t="s">
        <v>51</v>
      </c>
      <c r="N2646" t="s">
        <v>49</v>
      </c>
      <c r="O2646">
        <v>1</v>
      </c>
      <c r="P2646">
        <v>24</v>
      </c>
      <c r="Q2646">
        <v>1</v>
      </c>
      <c r="R2646">
        <v>581</v>
      </c>
      <c r="S2646">
        <v>9</v>
      </c>
      <c r="T2646" t="s">
        <v>72</v>
      </c>
      <c r="U2646">
        <v>1</v>
      </c>
      <c r="V2646">
        <v>3</v>
      </c>
      <c r="W2646">
        <v>62</v>
      </c>
      <c r="X2646">
        <v>4</v>
      </c>
      <c r="Y2646">
        <v>1</v>
      </c>
      <c r="Z2646">
        <v>3</v>
      </c>
      <c r="AA2646">
        <v>4401</v>
      </c>
      <c r="AB2646">
        <v>17616</v>
      </c>
      <c r="AC2646">
        <v>1</v>
      </c>
      <c r="AD2646">
        <v>16</v>
      </c>
      <c r="AE2646">
        <v>3</v>
      </c>
      <c r="AF2646">
        <v>4</v>
      </c>
      <c r="AG2646">
        <v>80</v>
      </c>
      <c r="AH2646">
        <v>1</v>
      </c>
      <c r="AI2646">
        <v>5</v>
      </c>
      <c r="AJ2646">
        <v>3</v>
      </c>
      <c r="AK2646">
        <v>5</v>
      </c>
      <c r="AL2646">
        <v>3</v>
      </c>
      <c r="AM2646">
        <v>0</v>
      </c>
      <c r="AN2646">
        <v>4</v>
      </c>
      <c r="AO2646" t="s">
        <v>3011</v>
      </c>
      <c r="AP2646" t="s">
        <v>3026</v>
      </c>
      <c r="AQ2646" t="s">
        <v>3019</v>
      </c>
      <c r="AR2646" t="s">
        <v>3014</v>
      </c>
      <c r="AS2646" t="s">
        <v>3015</v>
      </c>
      <c r="AT2646" t="str">
        <f>IF(Hr_transformed_data[[#This Row],[Gender]]="Male",$AW$8,$AW$7)</f>
        <v>👨🏾</v>
      </c>
    </row>
    <row r="2647" spans="2:46" ht="14.4" x14ac:dyDescent="0.3">
      <c r="B2647" t="s">
        <v>51</v>
      </c>
      <c r="C2647" t="s">
        <v>40</v>
      </c>
      <c r="D2647" t="s">
        <v>41</v>
      </c>
      <c r="E2647" t="s">
        <v>54</v>
      </c>
      <c r="F2647" t="s">
        <v>55</v>
      </c>
      <c r="G2647" t="s">
        <v>67</v>
      </c>
      <c r="H2647" t="s">
        <v>2723</v>
      </c>
      <c r="I2647">
        <v>3053</v>
      </c>
      <c r="J2647" t="s">
        <v>57</v>
      </c>
      <c r="K2647" t="s">
        <v>78</v>
      </c>
      <c r="L2647" t="s">
        <v>59</v>
      </c>
      <c r="M2647" t="s">
        <v>51</v>
      </c>
      <c r="N2647" t="s">
        <v>49</v>
      </c>
      <c r="O2647">
        <v>5</v>
      </c>
      <c r="P2647">
        <v>39</v>
      </c>
      <c r="Q2647">
        <v>1</v>
      </c>
      <c r="R2647">
        <v>613</v>
      </c>
      <c r="S2647">
        <v>6</v>
      </c>
      <c r="T2647" t="s">
        <v>60</v>
      </c>
      <c r="U2647">
        <v>1</v>
      </c>
      <c r="V2647">
        <v>4</v>
      </c>
      <c r="W2647">
        <v>42</v>
      </c>
      <c r="X2647">
        <v>2</v>
      </c>
      <c r="Y2647">
        <v>3</v>
      </c>
      <c r="Z2647">
        <v>1</v>
      </c>
      <c r="AA2647">
        <v>9991</v>
      </c>
      <c r="AB2647">
        <v>21457</v>
      </c>
      <c r="AC2647">
        <v>4</v>
      </c>
      <c r="AD2647">
        <v>15</v>
      </c>
      <c r="AE2647">
        <v>3</v>
      </c>
      <c r="AF2647">
        <v>1</v>
      </c>
      <c r="AG2647">
        <v>80</v>
      </c>
      <c r="AH2647">
        <v>1</v>
      </c>
      <c r="AI2647">
        <v>9</v>
      </c>
      <c r="AJ2647">
        <v>3</v>
      </c>
      <c r="AK2647">
        <v>7</v>
      </c>
      <c r="AL2647">
        <v>7</v>
      </c>
      <c r="AM2647">
        <v>1</v>
      </c>
      <c r="AN2647">
        <v>7</v>
      </c>
      <c r="AO2647" t="s">
        <v>3011</v>
      </c>
      <c r="AP2647" t="s">
        <v>3012</v>
      </c>
      <c r="AQ2647" t="s">
        <v>3022</v>
      </c>
      <c r="AR2647" t="s">
        <v>3014</v>
      </c>
      <c r="AS2647" t="s">
        <v>3015</v>
      </c>
      <c r="AT2647" t="str">
        <f>IF(Hr_transformed_data[[#This Row],[Gender]]="Male",$AW$8,$AW$7)</f>
        <v>👨🏾</v>
      </c>
    </row>
    <row r="2648" spans="2:46" ht="14.4" x14ac:dyDescent="0.3">
      <c r="B2648" t="s">
        <v>51</v>
      </c>
      <c r="C2648" t="s">
        <v>40</v>
      </c>
      <c r="D2648" t="s">
        <v>41</v>
      </c>
      <c r="E2648" t="s">
        <v>54</v>
      </c>
      <c r="F2648" t="s">
        <v>55</v>
      </c>
      <c r="G2648" t="s">
        <v>44</v>
      </c>
      <c r="H2648" t="s">
        <v>2724</v>
      </c>
      <c r="I2648">
        <v>3054</v>
      </c>
      <c r="J2648" t="s">
        <v>57</v>
      </c>
      <c r="K2648" t="s">
        <v>96</v>
      </c>
      <c r="L2648" t="s">
        <v>59</v>
      </c>
      <c r="M2648" t="s">
        <v>51</v>
      </c>
      <c r="N2648" t="s">
        <v>49</v>
      </c>
      <c r="O2648">
        <v>1</v>
      </c>
      <c r="P2648">
        <v>44</v>
      </c>
      <c r="Q2648">
        <v>1</v>
      </c>
      <c r="R2648">
        <v>136</v>
      </c>
      <c r="S2648">
        <v>28</v>
      </c>
      <c r="T2648" t="s">
        <v>72</v>
      </c>
      <c r="U2648">
        <v>1</v>
      </c>
      <c r="V2648">
        <v>4</v>
      </c>
      <c r="W2648">
        <v>32</v>
      </c>
      <c r="X2648">
        <v>3</v>
      </c>
      <c r="Y2648">
        <v>4</v>
      </c>
      <c r="Z2648">
        <v>1</v>
      </c>
      <c r="AA2648">
        <v>16328</v>
      </c>
      <c r="AB2648">
        <v>22074</v>
      </c>
      <c r="AC2648">
        <v>3</v>
      </c>
      <c r="AD2648">
        <v>13</v>
      </c>
      <c r="AE2648">
        <v>3</v>
      </c>
      <c r="AF2648">
        <v>3</v>
      </c>
      <c r="AG2648">
        <v>80</v>
      </c>
      <c r="AH2648">
        <v>1</v>
      </c>
      <c r="AI2648">
        <v>24</v>
      </c>
      <c r="AJ2648">
        <v>4</v>
      </c>
      <c r="AK2648">
        <v>20</v>
      </c>
      <c r="AL2648">
        <v>6</v>
      </c>
      <c r="AM2648">
        <v>14</v>
      </c>
      <c r="AN2648">
        <v>17</v>
      </c>
      <c r="AO2648" t="s">
        <v>3011</v>
      </c>
      <c r="AP2648" t="s">
        <v>3012</v>
      </c>
      <c r="AQ2648" t="s">
        <v>3022</v>
      </c>
      <c r="AR2648" t="s">
        <v>3024</v>
      </c>
      <c r="AS2648" t="s">
        <v>3028</v>
      </c>
      <c r="AT2648" t="str">
        <f>IF(Hr_transformed_data[[#This Row],[Gender]]="Male",$AW$8,$AW$7)</f>
        <v>👨🏾</v>
      </c>
    </row>
    <row r="2649" spans="2:46" ht="14.4" x14ac:dyDescent="0.3">
      <c r="B2649" t="s">
        <v>51</v>
      </c>
      <c r="C2649" t="s">
        <v>40</v>
      </c>
      <c r="D2649" t="s">
        <v>41</v>
      </c>
      <c r="E2649" t="s">
        <v>54</v>
      </c>
      <c r="F2649" t="s">
        <v>55</v>
      </c>
      <c r="G2649" t="s">
        <v>44</v>
      </c>
      <c r="H2649" t="s">
        <v>2725</v>
      </c>
      <c r="I2649">
        <v>3055</v>
      </c>
      <c r="J2649" t="s">
        <v>57</v>
      </c>
      <c r="K2649" t="s">
        <v>76</v>
      </c>
      <c r="L2649" t="s">
        <v>59</v>
      </c>
      <c r="M2649" t="s">
        <v>51</v>
      </c>
      <c r="N2649" t="s">
        <v>49</v>
      </c>
      <c r="O2649">
        <v>3</v>
      </c>
      <c r="P2649">
        <v>35</v>
      </c>
      <c r="Q2649">
        <v>1</v>
      </c>
      <c r="R2649">
        <v>1370</v>
      </c>
      <c r="S2649">
        <v>27</v>
      </c>
      <c r="T2649" t="s">
        <v>66</v>
      </c>
      <c r="U2649">
        <v>1</v>
      </c>
      <c r="V2649">
        <v>4</v>
      </c>
      <c r="W2649">
        <v>49</v>
      </c>
      <c r="X2649">
        <v>3</v>
      </c>
      <c r="Y2649">
        <v>2</v>
      </c>
      <c r="Z2649">
        <v>3</v>
      </c>
      <c r="AA2649">
        <v>6883</v>
      </c>
      <c r="AB2649">
        <v>5151</v>
      </c>
      <c r="AC2649">
        <v>2</v>
      </c>
      <c r="AD2649">
        <v>16</v>
      </c>
      <c r="AE2649">
        <v>3</v>
      </c>
      <c r="AF2649">
        <v>2</v>
      </c>
      <c r="AG2649">
        <v>80</v>
      </c>
      <c r="AH2649">
        <v>1</v>
      </c>
      <c r="AI2649">
        <v>17</v>
      </c>
      <c r="AJ2649">
        <v>3</v>
      </c>
      <c r="AK2649">
        <v>7</v>
      </c>
      <c r="AL2649">
        <v>7</v>
      </c>
      <c r="AM2649">
        <v>0</v>
      </c>
      <c r="AN2649">
        <v>7</v>
      </c>
      <c r="AO2649" t="s">
        <v>3011</v>
      </c>
      <c r="AP2649" t="s">
        <v>3020</v>
      </c>
      <c r="AQ2649" t="s">
        <v>3019</v>
      </c>
      <c r="AR2649" t="s">
        <v>3024</v>
      </c>
      <c r="AS2649" t="s">
        <v>3023</v>
      </c>
      <c r="AT2649" t="str">
        <f>IF(Hr_transformed_data[[#This Row],[Gender]]="Male",$AW$8,$AW$7)</f>
        <v>👨🏾</v>
      </c>
    </row>
    <row r="2650" spans="2:46" ht="14.4" x14ac:dyDescent="0.3">
      <c r="B2650" t="s">
        <v>51</v>
      </c>
      <c r="C2650" t="s">
        <v>40</v>
      </c>
      <c r="D2650" t="s">
        <v>64</v>
      </c>
      <c r="E2650" t="s">
        <v>54</v>
      </c>
      <c r="F2650" t="s">
        <v>55</v>
      </c>
      <c r="G2650" t="s">
        <v>44</v>
      </c>
      <c r="H2650" t="s">
        <v>2726</v>
      </c>
      <c r="I2650">
        <v>3056</v>
      </c>
      <c r="J2650" t="s">
        <v>57</v>
      </c>
      <c r="K2650" t="s">
        <v>58</v>
      </c>
      <c r="L2650" t="s">
        <v>59</v>
      </c>
      <c r="M2650" t="s">
        <v>51</v>
      </c>
      <c r="N2650" t="s">
        <v>49</v>
      </c>
      <c r="O2650">
        <v>1</v>
      </c>
      <c r="P2650">
        <v>33</v>
      </c>
      <c r="Q2650">
        <v>1</v>
      </c>
      <c r="R2650">
        <v>867</v>
      </c>
      <c r="S2650">
        <v>8</v>
      </c>
      <c r="T2650" t="s">
        <v>66</v>
      </c>
      <c r="U2650">
        <v>1</v>
      </c>
      <c r="V2650">
        <v>4</v>
      </c>
      <c r="W2650">
        <v>90</v>
      </c>
      <c r="X2650">
        <v>4</v>
      </c>
      <c r="Y2650">
        <v>1</v>
      </c>
      <c r="Z2650">
        <v>1</v>
      </c>
      <c r="AA2650">
        <v>3143</v>
      </c>
      <c r="AB2650">
        <v>6076</v>
      </c>
      <c r="AC2650">
        <v>6</v>
      </c>
      <c r="AD2650">
        <v>19</v>
      </c>
      <c r="AE2650">
        <v>3</v>
      </c>
      <c r="AF2650">
        <v>2</v>
      </c>
      <c r="AG2650">
        <v>80</v>
      </c>
      <c r="AH2650">
        <v>1</v>
      </c>
      <c r="AI2650">
        <v>14</v>
      </c>
      <c r="AJ2650">
        <v>3</v>
      </c>
      <c r="AK2650">
        <v>10</v>
      </c>
      <c r="AL2650">
        <v>8</v>
      </c>
      <c r="AM2650">
        <v>7</v>
      </c>
      <c r="AN2650">
        <v>6</v>
      </c>
      <c r="AO2650" t="s">
        <v>3011</v>
      </c>
      <c r="AP2650" t="s">
        <v>3020</v>
      </c>
      <c r="AQ2650" t="s">
        <v>3022</v>
      </c>
      <c r="AR2650" t="s">
        <v>3014</v>
      </c>
      <c r="AS2650" t="s">
        <v>3023</v>
      </c>
      <c r="AT2650" t="str">
        <f>IF(Hr_transformed_data[[#This Row],[Gender]]="Male",$AW$8,$AW$7)</f>
        <v>👨🏾</v>
      </c>
    </row>
    <row r="2651" spans="2:46" ht="14.4" x14ac:dyDescent="0.3">
      <c r="B2651" t="s">
        <v>51</v>
      </c>
      <c r="C2651" t="s">
        <v>40</v>
      </c>
      <c r="D2651" t="s">
        <v>87</v>
      </c>
      <c r="E2651" t="s">
        <v>54</v>
      </c>
      <c r="F2651" t="s">
        <v>55</v>
      </c>
      <c r="G2651" t="s">
        <v>108</v>
      </c>
      <c r="H2651" t="s">
        <v>2727</v>
      </c>
      <c r="I2651">
        <v>3057</v>
      </c>
      <c r="J2651" t="s">
        <v>57</v>
      </c>
      <c r="K2651" t="s">
        <v>58</v>
      </c>
      <c r="L2651" t="s">
        <v>59</v>
      </c>
      <c r="M2651" t="s">
        <v>51</v>
      </c>
      <c r="N2651" t="s">
        <v>49</v>
      </c>
      <c r="O2651">
        <v>2</v>
      </c>
      <c r="P2651">
        <v>23</v>
      </c>
      <c r="Q2651">
        <v>1</v>
      </c>
      <c r="R2651">
        <v>977</v>
      </c>
      <c r="S2651">
        <v>10</v>
      </c>
      <c r="T2651" t="s">
        <v>72</v>
      </c>
      <c r="U2651">
        <v>1</v>
      </c>
      <c r="V2651">
        <v>4</v>
      </c>
      <c r="W2651">
        <v>45</v>
      </c>
      <c r="X2651">
        <v>4</v>
      </c>
      <c r="Y2651">
        <v>1</v>
      </c>
      <c r="Z2651">
        <v>3</v>
      </c>
      <c r="AA2651">
        <v>2073</v>
      </c>
      <c r="AB2651">
        <v>12826</v>
      </c>
      <c r="AC2651">
        <v>2</v>
      </c>
      <c r="AD2651">
        <v>16</v>
      </c>
      <c r="AE2651">
        <v>3</v>
      </c>
      <c r="AF2651">
        <v>4</v>
      </c>
      <c r="AG2651">
        <v>80</v>
      </c>
      <c r="AH2651">
        <v>1</v>
      </c>
      <c r="AI2651">
        <v>4</v>
      </c>
      <c r="AJ2651">
        <v>3</v>
      </c>
      <c r="AK2651">
        <v>2</v>
      </c>
      <c r="AL2651">
        <v>2</v>
      </c>
      <c r="AM2651">
        <v>2</v>
      </c>
      <c r="AN2651">
        <v>2</v>
      </c>
      <c r="AO2651" t="s">
        <v>3011</v>
      </c>
      <c r="AP2651" t="s">
        <v>3026</v>
      </c>
      <c r="AQ2651" t="s">
        <v>3019</v>
      </c>
      <c r="AR2651" t="s">
        <v>3014</v>
      </c>
      <c r="AS2651" t="s">
        <v>3015</v>
      </c>
      <c r="AT2651" t="str">
        <f>IF(Hr_transformed_data[[#This Row],[Gender]]="Male",$AW$8,$AW$7)</f>
        <v>👨🏾</v>
      </c>
    </row>
    <row r="2652" spans="2:46" ht="14.4" x14ac:dyDescent="0.3">
      <c r="B2652" t="s">
        <v>51</v>
      </c>
      <c r="C2652" t="s">
        <v>40</v>
      </c>
      <c r="D2652" t="s">
        <v>41</v>
      </c>
      <c r="E2652" t="s">
        <v>54</v>
      </c>
      <c r="F2652" t="s">
        <v>55</v>
      </c>
      <c r="G2652" t="s">
        <v>44</v>
      </c>
      <c r="H2652" t="s">
        <v>2728</v>
      </c>
      <c r="I2652">
        <v>3058</v>
      </c>
      <c r="J2652" t="s">
        <v>57</v>
      </c>
      <c r="K2652" t="s">
        <v>78</v>
      </c>
      <c r="L2652" t="s">
        <v>59</v>
      </c>
      <c r="M2652" t="s">
        <v>51</v>
      </c>
      <c r="N2652" t="s">
        <v>49</v>
      </c>
      <c r="O2652">
        <v>2</v>
      </c>
      <c r="P2652">
        <v>36</v>
      </c>
      <c r="Q2652">
        <v>1</v>
      </c>
      <c r="R2652">
        <v>1351</v>
      </c>
      <c r="S2652">
        <v>26</v>
      </c>
      <c r="T2652" t="s">
        <v>66</v>
      </c>
      <c r="U2652">
        <v>1</v>
      </c>
      <c r="V2652">
        <v>1</v>
      </c>
      <c r="W2652">
        <v>80</v>
      </c>
      <c r="X2652">
        <v>3</v>
      </c>
      <c r="Y2652">
        <v>2</v>
      </c>
      <c r="Z2652">
        <v>3</v>
      </c>
      <c r="AA2652">
        <v>5347</v>
      </c>
      <c r="AB2652">
        <v>7419</v>
      </c>
      <c r="AC2652">
        <v>6</v>
      </c>
      <c r="AD2652">
        <v>14</v>
      </c>
      <c r="AE2652">
        <v>3</v>
      </c>
      <c r="AF2652">
        <v>2</v>
      </c>
      <c r="AG2652">
        <v>80</v>
      </c>
      <c r="AH2652">
        <v>2</v>
      </c>
      <c r="AI2652">
        <v>10</v>
      </c>
      <c r="AJ2652">
        <v>2</v>
      </c>
      <c r="AK2652">
        <v>3</v>
      </c>
      <c r="AL2652">
        <v>2</v>
      </c>
      <c r="AM2652">
        <v>0</v>
      </c>
      <c r="AN2652">
        <v>2</v>
      </c>
      <c r="AO2652" t="s">
        <v>3011</v>
      </c>
      <c r="AP2652" t="s">
        <v>3012</v>
      </c>
      <c r="AQ2652" t="s">
        <v>3019</v>
      </c>
      <c r="AR2652" t="s">
        <v>3024</v>
      </c>
      <c r="AS2652" t="s">
        <v>3015</v>
      </c>
      <c r="AT2652" t="str">
        <f>IF(Hr_transformed_data[[#This Row],[Gender]]="Male",$AW$8,$AW$7)</f>
        <v>👨🏾</v>
      </c>
    </row>
    <row r="2653" spans="2:46" ht="14.4" x14ac:dyDescent="0.3">
      <c r="B2653" t="s">
        <v>51</v>
      </c>
      <c r="C2653" t="s">
        <v>40</v>
      </c>
      <c r="D2653" t="s">
        <v>41</v>
      </c>
      <c r="E2653" t="s">
        <v>54</v>
      </c>
      <c r="F2653" t="s">
        <v>55</v>
      </c>
      <c r="G2653" t="s">
        <v>44</v>
      </c>
      <c r="H2653" t="s">
        <v>2729</v>
      </c>
      <c r="I2653">
        <v>3059</v>
      </c>
      <c r="J2653" t="s">
        <v>57</v>
      </c>
      <c r="K2653" t="s">
        <v>63</v>
      </c>
      <c r="L2653" t="s">
        <v>59</v>
      </c>
      <c r="M2653" t="s">
        <v>51</v>
      </c>
      <c r="N2653" t="s">
        <v>49</v>
      </c>
      <c r="O2653">
        <v>3</v>
      </c>
      <c r="P2653">
        <v>40</v>
      </c>
      <c r="Q2653">
        <v>1</v>
      </c>
      <c r="R2653">
        <v>543</v>
      </c>
      <c r="S2653">
        <v>1</v>
      </c>
      <c r="T2653" t="s">
        <v>66</v>
      </c>
      <c r="U2653">
        <v>1</v>
      </c>
      <c r="V2653">
        <v>1</v>
      </c>
      <c r="W2653">
        <v>83</v>
      </c>
      <c r="X2653">
        <v>3</v>
      </c>
      <c r="Y2653">
        <v>1</v>
      </c>
      <c r="Z2653">
        <v>4</v>
      </c>
      <c r="AA2653">
        <v>2406</v>
      </c>
      <c r="AB2653">
        <v>4060</v>
      </c>
      <c r="AC2653">
        <v>8</v>
      </c>
      <c r="AD2653">
        <v>19</v>
      </c>
      <c r="AE2653">
        <v>3</v>
      </c>
      <c r="AF2653">
        <v>3</v>
      </c>
      <c r="AG2653">
        <v>80</v>
      </c>
      <c r="AH2653">
        <v>2</v>
      </c>
      <c r="AI2653">
        <v>8</v>
      </c>
      <c r="AJ2653">
        <v>2</v>
      </c>
      <c r="AK2653">
        <v>1</v>
      </c>
      <c r="AL2653">
        <v>0</v>
      </c>
      <c r="AM2653">
        <v>0</v>
      </c>
      <c r="AN2653">
        <v>0</v>
      </c>
      <c r="AO2653" t="s">
        <v>3011</v>
      </c>
      <c r="AP2653" t="s">
        <v>3012</v>
      </c>
      <c r="AQ2653" t="s">
        <v>3013</v>
      </c>
      <c r="AR2653" t="s">
        <v>3014</v>
      </c>
      <c r="AS2653" t="s">
        <v>3015</v>
      </c>
      <c r="AT2653" t="str">
        <f>IF(Hr_transformed_data[[#This Row],[Gender]]="Male",$AW$8,$AW$7)</f>
        <v>👨🏾</v>
      </c>
    </row>
    <row r="2654" spans="2:46" ht="14.4" x14ac:dyDescent="0.3">
      <c r="B2654" t="s">
        <v>51</v>
      </c>
      <c r="C2654" t="s">
        <v>40</v>
      </c>
      <c r="D2654" t="s">
        <v>41</v>
      </c>
      <c r="E2654" t="s">
        <v>54</v>
      </c>
      <c r="F2654" t="s">
        <v>55</v>
      </c>
      <c r="G2654" t="s">
        <v>67</v>
      </c>
      <c r="H2654" t="s">
        <v>2730</v>
      </c>
      <c r="I2654">
        <v>3060</v>
      </c>
      <c r="J2654" t="s">
        <v>57</v>
      </c>
      <c r="K2654" t="s">
        <v>78</v>
      </c>
      <c r="L2654" t="s">
        <v>59</v>
      </c>
      <c r="M2654" t="s">
        <v>51</v>
      </c>
      <c r="N2654" t="s">
        <v>49</v>
      </c>
      <c r="O2654">
        <v>2</v>
      </c>
      <c r="P2654">
        <v>42</v>
      </c>
      <c r="Q2654">
        <v>1</v>
      </c>
      <c r="R2654">
        <v>1128</v>
      </c>
      <c r="S2654">
        <v>13</v>
      </c>
      <c r="T2654" t="s">
        <v>72</v>
      </c>
      <c r="U2654">
        <v>1</v>
      </c>
      <c r="V2654">
        <v>2</v>
      </c>
      <c r="W2654">
        <v>95</v>
      </c>
      <c r="X2654">
        <v>4</v>
      </c>
      <c r="Y2654">
        <v>2</v>
      </c>
      <c r="Z2654">
        <v>1</v>
      </c>
      <c r="AA2654">
        <v>5538</v>
      </c>
      <c r="AB2654">
        <v>5696</v>
      </c>
      <c r="AC2654">
        <v>5</v>
      </c>
      <c r="AD2654">
        <v>18</v>
      </c>
      <c r="AE2654">
        <v>3</v>
      </c>
      <c r="AF2654">
        <v>3</v>
      </c>
      <c r="AG2654">
        <v>80</v>
      </c>
      <c r="AH2654">
        <v>2</v>
      </c>
      <c r="AI2654">
        <v>10</v>
      </c>
      <c r="AJ2654">
        <v>2</v>
      </c>
      <c r="AK2654">
        <v>0</v>
      </c>
      <c r="AL2654">
        <v>0</v>
      </c>
      <c r="AM2654">
        <v>0</v>
      </c>
      <c r="AN2654">
        <v>0</v>
      </c>
      <c r="AO2654" t="s">
        <v>3011</v>
      </c>
      <c r="AP2654" t="s">
        <v>3012</v>
      </c>
      <c r="AQ2654" t="s">
        <v>3022</v>
      </c>
      <c r="AR2654" t="s">
        <v>3025</v>
      </c>
      <c r="AS2654" t="s">
        <v>3015</v>
      </c>
      <c r="AT2654" t="str">
        <f>IF(Hr_transformed_data[[#This Row],[Gender]]="Male",$AW$8,$AW$7)</f>
        <v>👨🏾</v>
      </c>
    </row>
    <row r="2655" spans="2:46" ht="14.4" x14ac:dyDescent="0.3">
      <c r="B2655" t="s">
        <v>51</v>
      </c>
      <c r="C2655" t="s">
        <v>40</v>
      </c>
      <c r="D2655" t="s">
        <v>41</v>
      </c>
      <c r="E2655" t="s">
        <v>54</v>
      </c>
      <c r="F2655" t="s">
        <v>55</v>
      </c>
      <c r="G2655" t="s">
        <v>44</v>
      </c>
      <c r="H2655" t="s">
        <v>2731</v>
      </c>
      <c r="I2655">
        <v>3061</v>
      </c>
      <c r="J2655" t="s">
        <v>57</v>
      </c>
      <c r="K2655" t="s">
        <v>63</v>
      </c>
      <c r="L2655" t="s">
        <v>59</v>
      </c>
      <c r="M2655" t="s">
        <v>51</v>
      </c>
      <c r="N2655" t="s">
        <v>49</v>
      </c>
      <c r="O2655">
        <v>3</v>
      </c>
      <c r="P2655">
        <v>35</v>
      </c>
      <c r="Q2655">
        <v>1</v>
      </c>
      <c r="R2655">
        <v>750</v>
      </c>
      <c r="S2655">
        <v>28</v>
      </c>
      <c r="T2655" t="s">
        <v>72</v>
      </c>
      <c r="U2655">
        <v>1</v>
      </c>
      <c r="V2655">
        <v>2</v>
      </c>
      <c r="W2655">
        <v>46</v>
      </c>
      <c r="X2655">
        <v>4</v>
      </c>
      <c r="Y2655">
        <v>2</v>
      </c>
      <c r="Z2655">
        <v>3</v>
      </c>
      <c r="AA2655">
        <v>3407</v>
      </c>
      <c r="AB2655">
        <v>25348</v>
      </c>
      <c r="AC2655">
        <v>1</v>
      </c>
      <c r="AD2655">
        <v>17</v>
      </c>
      <c r="AE2655">
        <v>3</v>
      </c>
      <c r="AF2655">
        <v>4</v>
      </c>
      <c r="AG2655">
        <v>80</v>
      </c>
      <c r="AH2655">
        <v>2</v>
      </c>
      <c r="AI2655">
        <v>10</v>
      </c>
      <c r="AJ2655">
        <v>2</v>
      </c>
      <c r="AK2655">
        <v>10</v>
      </c>
      <c r="AL2655">
        <v>9</v>
      </c>
      <c r="AM2655">
        <v>6</v>
      </c>
      <c r="AN2655">
        <v>8</v>
      </c>
      <c r="AO2655" t="s">
        <v>3011</v>
      </c>
      <c r="AP2655" t="s">
        <v>3020</v>
      </c>
      <c r="AQ2655" t="s">
        <v>3019</v>
      </c>
      <c r="AR2655" t="s">
        <v>3024</v>
      </c>
      <c r="AS2655" t="s">
        <v>3015</v>
      </c>
      <c r="AT2655" t="str">
        <f>IF(Hr_transformed_data[[#This Row],[Gender]]="Male",$AW$8,$AW$7)</f>
        <v>👨🏾</v>
      </c>
    </row>
    <row r="2656" spans="2:46" ht="14.4" x14ac:dyDescent="0.3">
      <c r="B2656" t="s">
        <v>51</v>
      </c>
      <c r="C2656" t="s">
        <v>40</v>
      </c>
      <c r="D2656" t="s">
        <v>64</v>
      </c>
      <c r="E2656" t="s">
        <v>54</v>
      </c>
      <c r="F2656" t="s">
        <v>55</v>
      </c>
      <c r="G2656" t="s">
        <v>44</v>
      </c>
      <c r="H2656" t="s">
        <v>2732</v>
      </c>
      <c r="I2656">
        <v>3062</v>
      </c>
      <c r="J2656" t="s">
        <v>57</v>
      </c>
      <c r="K2656" t="s">
        <v>76</v>
      </c>
      <c r="L2656" t="s">
        <v>59</v>
      </c>
      <c r="M2656" t="s">
        <v>51</v>
      </c>
      <c r="N2656" t="s">
        <v>49</v>
      </c>
      <c r="O2656">
        <v>2</v>
      </c>
      <c r="P2656">
        <v>28</v>
      </c>
      <c r="Q2656">
        <v>1</v>
      </c>
      <c r="R2656">
        <v>1083</v>
      </c>
      <c r="S2656">
        <v>29</v>
      </c>
      <c r="T2656" t="s">
        <v>60</v>
      </c>
      <c r="U2656">
        <v>1</v>
      </c>
      <c r="V2656">
        <v>3</v>
      </c>
      <c r="W2656">
        <v>96</v>
      </c>
      <c r="X2656">
        <v>1</v>
      </c>
      <c r="Y2656">
        <v>2</v>
      </c>
      <c r="Z2656">
        <v>2</v>
      </c>
      <c r="AA2656">
        <v>6549</v>
      </c>
      <c r="AB2656">
        <v>3173</v>
      </c>
      <c r="AC2656">
        <v>1</v>
      </c>
      <c r="AD2656">
        <v>14</v>
      </c>
      <c r="AE2656">
        <v>3</v>
      </c>
      <c r="AF2656">
        <v>2</v>
      </c>
      <c r="AG2656">
        <v>80</v>
      </c>
      <c r="AH2656">
        <v>2</v>
      </c>
      <c r="AI2656">
        <v>8</v>
      </c>
      <c r="AJ2656">
        <v>2</v>
      </c>
      <c r="AK2656">
        <v>8</v>
      </c>
      <c r="AL2656">
        <v>6</v>
      </c>
      <c r="AM2656">
        <v>1</v>
      </c>
      <c r="AN2656">
        <v>7</v>
      </c>
      <c r="AO2656" t="s">
        <v>3011</v>
      </c>
      <c r="AP2656" t="s">
        <v>3020</v>
      </c>
      <c r="AQ2656" t="s">
        <v>3018</v>
      </c>
      <c r="AR2656" t="s">
        <v>3024</v>
      </c>
      <c r="AS2656" t="s">
        <v>3015</v>
      </c>
      <c r="AT2656" t="str">
        <f>IF(Hr_transformed_data[[#This Row],[Gender]]="Male",$AW$8,$AW$7)</f>
        <v>👨🏾</v>
      </c>
    </row>
    <row r="2657" spans="2:46" ht="14.4" x14ac:dyDescent="0.3">
      <c r="B2657" t="s">
        <v>51</v>
      </c>
      <c r="C2657" t="s">
        <v>40</v>
      </c>
      <c r="D2657" t="s">
        <v>64</v>
      </c>
      <c r="E2657" t="s">
        <v>54</v>
      </c>
      <c r="F2657" t="s">
        <v>55</v>
      </c>
      <c r="G2657" t="s">
        <v>44</v>
      </c>
      <c r="H2657" t="s">
        <v>2733</v>
      </c>
      <c r="I2657">
        <v>3063</v>
      </c>
      <c r="J2657" t="s">
        <v>57</v>
      </c>
      <c r="K2657" t="s">
        <v>58</v>
      </c>
      <c r="L2657" t="s">
        <v>59</v>
      </c>
      <c r="M2657" t="s">
        <v>51</v>
      </c>
      <c r="N2657" t="s">
        <v>49</v>
      </c>
      <c r="O2657">
        <v>2</v>
      </c>
      <c r="P2657">
        <v>29</v>
      </c>
      <c r="Q2657">
        <v>1</v>
      </c>
      <c r="R2657">
        <v>598</v>
      </c>
      <c r="S2657">
        <v>9</v>
      </c>
      <c r="T2657" t="s">
        <v>72</v>
      </c>
      <c r="U2657">
        <v>1</v>
      </c>
      <c r="V2657">
        <v>3</v>
      </c>
      <c r="W2657">
        <v>91</v>
      </c>
      <c r="X2657">
        <v>4</v>
      </c>
      <c r="Y2657">
        <v>1</v>
      </c>
      <c r="Z2657">
        <v>3</v>
      </c>
      <c r="AA2657">
        <v>2451</v>
      </c>
      <c r="AB2657">
        <v>22376</v>
      </c>
      <c r="AC2657">
        <v>6</v>
      </c>
      <c r="AD2657">
        <v>18</v>
      </c>
      <c r="AE2657">
        <v>3</v>
      </c>
      <c r="AF2657">
        <v>1</v>
      </c>
      <c r="AG2657">
        <v>80</v>
      </c>
      <c r="AH2657">
        <v>2</v>
      </c>
      <c r="AI2657">
        <v>5</v>
      </c>
      <c r="AJ2657">
        <v>2</v>
      </c>
      <c r="AK2657">
        <v>1</v>
      </c>
      <c r="AL2657">
        <v>0</v>
      </c>
      <c r="AM2657">
        <v>0</v>
      </c>
      <c r="AN2657">
        <v>0</v>
      </c>
      <c r="AO2657" t="s">
        <v>3011</v>
      </c>
      <c r="AP2657" t="s">
        <v>3020</v>
      </c>
      <c r="AQ2657" t="s">
        <v>3019</v>
      </c>
      <c r="AR2657" t="s">
        <v>3014</v>
      </c>
      <c r="AS2657" t="s">
        <v>3015</v>
      </c>
      <c r="AT2657" t="str">
        <f>IF(Hr_transformed_data[[#This Row],[Gender]]="Male",$AW$8,$AW$7)</f>
        <v>👨🏾</v>
      </c>
    </row>
    <row r="2658" spans="2:46" ht="14.4" x14ac:dyDescent="0.3">
      <c r="B2658" t="s">
        <v>51</v>
      </c>
      <c r="C2658" t="s">
        <v>40</v>
      </c>
      <c r="D2658" t="s">
        <v>41</v>
      </c>
      <c r="E2658" t="s">
        <v>54</v>
      </c>
      <c r="F2658" t="s">
        <v>55</v>
      </c>
      <c r="G2658" t="s">
        <v>67</v>
      </c>
      <c r="H2658" t="s">
        <v>2734</v>
      </c>
      <c r="I2658">
        <v>3064</v>
      </c>
      <c r="J2658" t="s">
        <v>57</v>
      </c>
      <c r="K2658" t="s">
        <v>76</v>
      </c>
      <c r="L2658" t="s">
        <v>59</v>
      </c>
      <c r="M2658" t="s">
        <v>51</v>
      </c>
      <c r="N2658" t="s">
        <v>49</v>
      </c>
      <c r="O2658">
        <v>3</v>
      </c>
      <c r="P2658">
        <v>39</v>
      </c>
      <c r="Q2658">
        <v>1</v>
      </c>
      <c r="R2658">
        <v>1387</v>
      </c>
      <c r="S2658">
        <v>10</v>
      </c>
      <c r="T2658" t="s">
        <v>129</v>
      </c>
      <c r="U2658">
        <v>1</v>
      </c>
      <c r="V2658">
        <v>2</v>
      </c>
      <c r="W2658">
        <v>76</v>
      </c>
      <c r="X2658">
        <v>3</v>
      </c>
      <c r="Y2658">
        <v>2</v>
      </c>
      <c r="Z2658">
        <v>1</v>
      </c>
      <c r="AA2658">
        <v>5377</v>
      </c>
      <c r="AB2658">
        <v>3835</v>
      </c>
      <c r="AC2658">
        <v>2</v>
      </c>
      <c r="AD2658">
        <v>13</v>
      </c>
      <c r="AE2658">
        <v>3</v>
      </c>
      <c r="AF2658">
        <v>4</v>
      </c>
      <c r="AG2658">
        <v>80</v>
      </c>
      <c r="AH2658">
        <v>3</v>
      </c>
      <c r="AI2658">
        <v>10</v>
      </c>
      <c r="AJ2658">
        <v>3</v>
      </c>
      <c r="AK2658">
        <v>7</v>
      </c>
      <c r="AL2658">
        <v>7</v>
      </c>
      <c r="AM2658">
        <v>7</v>
      </c>
      <c r="AN2658">
        <v>7</v>
      </c>
      <c r="AO2658" t="s">
        <v>3011</v>
      </c>
      <c r="AP2658" t="s">
        <v>3012</v>
      </c>
      <c r="AQ2658" t="s">
        <v>3022</v>
      </c>
      <c r="AR2658" t="s">
        <v>3014</v>
      </c>
      <c r="AS2658" t="s">
        <v>3015</v>
      </c>
      <c r="AT2658" t="str">
        <f>IF(Hr_transformed_data[[#This Row],[Gender]]="Male",$AW$8,$AW$7)</f>
        <v>👨🏾</v>
      </c>
    </row>
    <row r="2659" spans="2:46" ht="14.4" x14ac:dyDescent="0.3">
      <c r="B2659" t="s">
        <v>51</v>
      </c>
      <c r="C2659" t="s">
        <v>40</v>
      </c>
      <c r="D2659" t="s">
        <v>64</v>
      </c>
      <c r="E2659" t="s">
        <v>54</v>
      </c>
      <c r="F2659" t="s">
        <v>55</v>
      </c>
      <c r="G2659" t="s">
        <v>67</v>
      </c>
      <c r="H2659" t="s">
        <v>2735</v>
      </c>
      <c r="I2659">
        <v>3065</v>
      </c>
      <c r="J2659" t="s">
        <v>57</v>
      </c>
      <c r="K2659" t="s">
        <v>63</v>
      </c>
      <c r="L2659" t="s">
        <v>59</v>
      </c>
      <c r="M2659" t="s">
        <v>51</v>
      </c>
      <c r="N2659" t="s">
        <v>49</v>
      </c>
      <c r="O2659">
        <v>6</v>
      </c>
      <c r="P2659">
        <v>33</v>
      </c>
      <c r="Q2659">
        <v>1</v>
      </c>
      <c r="R2659">
        <v>267</v>
      </c>
      <c r="S2659">
        <v>21</v>
      </c>
      <c r="T2659" t="s">
        <v>72</v>
      </c>
      <c r="U2659">
        <v>1</v>
      </c>
      <c r="V2659">
        <v>2</v>
      </c>
      <c r="W2659">
        <v>79</v>
      </c>
      <c r="X2659">
        <v>4</v>
      </c>
      <c r="Y2659">
        <v>1</v>
      </c>
      <c r="Z2659">
        <v>2</v>
      </c>
      <c r="AA2659">
        <v>2028</v>
      </c>
      <c r="AB2659">
        <v>13637</v>
      </c>
      <c r="AC2659">
        <v>1</v>
      </c>
      <c r="AD2659">
        <v>18</v>
      </c>
      <c r="AE2659">
        <v>3</v>
      </c>
      <c r="AF2659">
        <v>4</v>
      </c>
      <c r="AG2659">
        <v>80</v>
      </c>
      <c r="AH2659">
        <v>3</v>
      </c>
      <c r="AI2659">
        <v>14</v>
      </c>
      <c r="AJ2659">
        <v>3</v>
      </c>
      <c r="AK2659">
        <v>14</v>
      </c>
      <c r="AL2659">
        <v>11</v>
      </c>
      <c r="AM2659">
        <v>2</v>
      </c>
      <c r="AN2659">
        <v>13</v>
      </c>
      <c r="AO2659" t="s">
        <v>3011</v>
      </c>
      <c r="AP2659" t="s">
        <v>3020</v>
      </c>
      <c r="AQ2659" t="s">
        <v>3018</v>
      </c>
      <c r="AR2659" t="s">
        <v>3024</v>
      </c>
      <c r="AS2659" t="s">
        <v>3023</v>
      </c>
      <c r="AT2659" t="str">
        <f>IF(Hr_transformed_data[[#This Row],[Gender]]="Male",$AW$8,$AW$7)</f>
        <v>👨🏾</v>
      </c>
    </row>
    <row r="2660" spans="2:46" ht="14.4" x14ac:dyDescent="0.3">
      <c r="B2660" t="s">
        <v>51</v>
      </c>
      <c r="C2660" t="s">
        <v>40</v>
      </c>
      <c r="D2660" t="s">
        <v>70</v>
      </c>
      <c r="E2660" t="s">
        <v>54</v>
      </c>
      <c r="F2660" t="s">
        <v>55</v>
      </c>
      <c r="G2660" t="s">
        <v>67</v>
      </c>
      <c r="H2660" t="s">
        <v>2736</v>
      </c>
      <c r="I2660">
        <v>3066</v>
      </c>
      <c r="J2660" t="s">
        <v>57</v>
      </c>
      <c r="K2660" t="s">
        <v>96</v>
      </c>
      <c r="L2660" t="s">
        <v>59</v>
      </c>
      <c r="M2660" t="s">
        <v>51</v>
      </c>
      <c r="N2660" t="s">
        <v>49</v>
      </c>
      <c r="O2660">
        <v>2</v>
      </c>
      <c r="P2660">
        <v>55</v>
      </c>
      <c r="Q2660">
        <v>1</v>
      </c>
      <c r="R2660">
        <v>478</v>
      </c>
      <c r="S2660">
        <v>2</v>
      </c>
      <c r="T2660" t="s">
        <v>72</v>
      </c>
      <c r="U2660">
        <v>1</v>
      </c>
      <c r="V2660">
        <v>3</v>
      </c>
      <c r="W2660">
        <v>60</v>
      </c>
      <c r="X2660">
        <v>2</v>
      </c>
      <c r="Y2660">
        <v>5</v>
      </c>
      <c r="Z2660">
        <v>1</v>
      </c>
      <c r="AA2660">
        <v>19038</v>
      </c>
      <c r="AB2660">
        <v>19805</v>
      </c>
      <c r="AC2660">
        <v>8</v>
      </c>
      <c r="AD2660">
        <v>12</v>
      </c>
      <c r="AE2660">
        <v>3</v>
      </c>
      <c r="AF2660">
        <v>2</v>
      </c>
      <c r="AG2660">
        <v>80</v>
      </c>
      <c r="AH2660">
        <v>3</v>
      </c>
      <c r="AI2660">
        <v>34</v>
      </c>
      <c r="AJ2660">
        <v>3</v>
      </c>
      <c r="AK2660">
        <v>1</v>
      </c>
      <c r="AL2660">
        <v>0</v>
      </c>
      <c r="AM2660">
        <v>0</v>
      </c>
      <c r="AN2660">
        <v>0</v>
      </c>
      <c r="AO2660" t="s">
        <v>3011</v>
      </c>
      <c r="AP2660" t="s">
        <v>3017</v>
      </c>
      <c r="AQ2660" t="s">
        <v>3022</v>
      </c>
      <c r="AR2660" t="s">
        <v>3014</v>
      </c>
      <c r="AS2660" t="s">
        <v>3027</v>
      </c>
      <c r="AT2660" t="str">
        <f>IF(Hr_transformed_data[[#This Row],[Gender]]="Male",$AW$8,$AW$7)</f>
        <v>👨🏾</v>
      </c>
    </row>
    <row r="2661" spans="2:46" ht="14.4" x14ac:dyDescent="0.3">
      <c r="B2661" t="s">
        <v>51</v>
      </c>
      <c r="C2661" t="s">
        <v>40</v>
      </c>
      <c r="D2661" t="s">
        <v>41</v>
      </c>
      <c r="E2661" t="s">
        <v>54</v>
      </c>
      <c r="F2661" t="s">
        <v>55</v>
      </c>
      <c r="G2661" t="s">
        <v>44</v>
      </c>
      <c r="H2661" t="s">
        <v>2737</v>
      </c>
      <c r="I2661">
        <v>3067</v>
      </c>
      <c r="J2661" t="s">
        <v>57</v>
      </c>
      <c r="K2661" t="s">
        <v>76</v>
      </c>
      <c r="L2661" t="s">
        <v>59</v>
      </c>
      <c r="M2661" t="s">
        <v>51</v>
      </c>
      <c r="N2661" t="s">
        <v>49</v>
      </c>
      <c r="O2661">
        <v>2</v>
      </c>
      <c r="P2661">
        <v>37</v>
      </c>
      <c r="Q2661">
        <v>1</v>
      </c>
      <c r="R2661">
        <v>671</v>
      </c>
      <c r="S2661">
        <v>19</v>
      </c>
      <c r="T2661" t="s">
        <v>72</v>
      </c>
      <c r="U2661">
        <v>1</v>
      </c>
      <c r="V2661">
        <v>3</v>
      </c>
      <c r="W2661">
        <v>85</v>
      </c>
      <c r="X2661">
        <v>3</v>
      </c>
      <c r="Y2661">
        <v>2</v>
      </c>
      <c r="Z2661">
        <v>3</v>
      </c>
      <c r="AA2661">
        <v>5768</v>
      </c>
      <c r="AB2661">
        <v>26493</v>
      </c>
      <c r="AC2661">
        <v>3</v>
      </c>
      <c r="AD2661">
        <v>17</v>
      </c>
      <c r="AE2661">
        <v>3</v>
      </c>
      <c r="AF2661">
        <v>1</v>
      </c>
      <c r="AG2661">
        <v>80</v>
      </c>
      <c r="AH2661">
        <v>3</v>
      </c>
      <c r="AI2661">
        <v>9</v>
      </c>
      <c r="AJ2661">
        <v>2</v>
      </c>
      <c r="AK2661">
        <v>4</v>
      </c>
      <c r="AL2661">
        <v>3</v>
      </c>
      <c r="AM2661">
        <v>0</v>
      </c>
      <c r="AN2661">
        <v>2</v>
      </c>
      <c r="AO2661" t="s">
        <v>3011</v>
      </c>
      <c r="AP2661" t="s">
        <v>3012</v>
      </c>
      <c r="AQ2661" t="s">
        <v>3019</v>
      </c>
      <c r="AR2661" t="s">
        <v>3025</v>
      </c>
      <c r="AS2661" t="s">
        <v>3015</v>
      </c>
      <c r="AT2661" t="str">
        <f>IF(Hr_transformed_data[[#This Row],[Gender]]="Male",$AW$8,$AW$7)</f>
        <v>👨🏾</v>
      </c>
    </row>
    <row r="2662" spans="2:46" ht="14.4" x14ac:dyDescent="0.3">
      <c r="B2662" t="s">
        <v>51</v>
      </c>
      <c r="C2662" t="s">
        <v>40</v>
      </c>
      <c r="D2662" t="s">
        <v>64</v>
      </c>
      <c r="E2662" t="s">
        <v>54</v>
      </c>
      <c r="F2662" t="s">
        <v>55</v>
      </c>
      <c r="G2662" t="s">
        <v>67</v>
      </c>
      <c r="H2662" t="s">
        <v>2738</v>
      </c>
      <c r="I2662">
        <v>3068</v>
      </c>
      <c r="J2662" t="s">
        <v>57</v>
      </c>
      <c r="K2662" t="s">
        <v>63</v>
      </c>
      <c r="L2662" t="s">
        <v>59</v>
      </c>
      <c r="M2662" t="s">
        <v>51</v>
      </c>
      <c r="N2662" t="s">
        <v>49</v>
      </c>
      <c r="O2662">
        <v>3</v>
      </c>
      <c r="P2662">
        <v>26</v>
      </c>
      <c r="Q2662">
        <v>1</v>
      </c>
      <c r="R2662">
        <v>390</v>
      </c>
      <c r="S2662">
        <v>17</v>
      </c>
      <c r="T2662" t="s">
        <v>66</v>
      </c>
      <c r="U2662">
        <v>1</v>
      </c>
      <c r="V2662">
        <v>4</v>
      </c>
      <c r="W2662">
        <v>62</v>
      </c>
      <c r="X2662">
        <v>1</v>
      </c>
      <c r="Y2662">
        <v>1</v>
      </c>
      <c r="Z2662">
        <v>3</v>
      </c>
      <c r="AA2662">
        <v>2305</v>
      </c>
      <c r="AB2662">
        <v>6217</v>
      </c>
      <c r="AC2662">
        <v>1</v>
      </c>
      <c r="AD2662">
        <v>15</v>
      </c>
      <c r="AE2662">
        <v>3</v>
      </c>
      <c r="AF2662">
        <v>3</v>
      </c>
      <c r="AG2662">
        <v>80</v>
      </c>
      <c r="AH2662">
        <v>3</v>
      </c>
      <c r="AI2662">
        <v>3</v>
      </c>
      <c r="AJ2662">
        <v>4</v>
      </c>
      <c r="AK2662">
        <v>3</v>
      </c>
      <c r="AL2662">
        <v>2</v>
      </c>
      <c r="AM2662">
        <v>0</v>
      </c>
      <c r="AN2662">
        <v>2</v>
      </c>
      <c r="AO2662" t="s">
        <v>3011</v>
      </c>
      <c r="AP2662" t="s">
        <v>3020</v>
      </c>
      <c r="AQ2662" t="s">
        <v>3019</v>
      </c>
      <c r="AR2662" t="s">
        <v>3025</v>
      </c>
      <c r="AS2662" t="s">
        <v>3015</v>
      </c>
      <c r="AT2662" t="str">
        <f>IF(Hr_transformed_data[[#This Row],[Gender]]="Male",$AW$8,$AW$7)</f>
        <v>👨🏾</v>
      </c>
    </row>
    <row r="2663" spans="2:46" ht="14.4" x14ac:dyDescent="0.3">
      <c r="B2663" t="s">
        <v>51</v>
      </c>
      <c r="C2663" t="s">
        <v>40</v>
      </c>
      <c r="D2663" t="s">
        <v>41</v>
      </c>
      <c r="E2663" t="s">
        <v>54</v>
      </c>
      <c r="F2663" t="s">
        <v>55</v>
      </c>
      <c r="G2663" t="s">
        <v>44</v>
      </c>
      <c r="H2663" t="s">
        <v>2739</v>
      </c>
      <c r="I2663">
        <v>3069</v>
      </c>
      <c r="J2663" t="s">
        <v>57</v>
      </c>
      <c r="K2663" t="s">
        <v>63</v>
      </c>
      <c r="L2663" t="s">
        <v>48</v>
      </c>
      <c r="M2663" t="s">
        <v>51</v>
      </c>
      <c r="N2663" t="s">
        <v>49</v>
      </c>
      <c r="O2663">
        <v>2</v>
      </c>
      <c r="P2663">
        <v>36</v>
      </c>
      <c r="Q2663">
        <v>1</v>
      </c>
      <c r="R2663">
        <v>172</v>
      </c>
      <c r="S2663">
        <v>4</v>
      </c>
      <c r="T2663" t="s">
        <v>66</v>
      </c>
      <c r="U2663">
        <v>1</v>
      </c>
      <c r="V2663">
        <v>1</v>
      </c>
      <c r="W2663">
        <v>37</v>
      </c>
      <c r="X2663">
        <v>2</v>
      </c>
      <c r="Y2663">
        <v>2</v>
      </c>
      <c r="Z2663">
        <v>4</v>
      </c>
      <c r="AA2663">
        <v>5810</v>
      </c>
      <c r="AB2663">
        <v>22604</v>
      </c>
      <c r="AC2663">
        <v>1</v>
      </c>
      <c r="AD2663">
        <v>16</v>
      </c>
      <c r="AE2663">
        <v>3</v>
      </c>
      <c r="AF2663">
        <v>3</v>
      </c>
      <c r="AG2663">
        <v>80</v>
      </c>
      <c r="AH2663">
        <v>0</v>
      </c>
      <c r="AI2663">
        <v>10</v>
      </c>
      <c r="AJ2663">
        <v>2</v>
      </c>
      <c r="AK2663">
        <v>10</v>
      </c>
      <c r="AL2663">
        <v>4</v>
      </c>
      <c r="AM2663">
        <v>1</v>
      </c>
      <c r="AN2663">
        <v>8</v>
      </c>
      <c r="AO2663" t="s">
        <v>3011</v>
      </c>
      <c r="AP2663" t="s">
        <v>3012</v>
      </c>
      <c r="AQ2663" t="s">
        <v>3013</v>
      </c>
      <c r="AR2663" t="s">
        <v>3014</v>
      </c>
      <c r="AS2663" t="s">
        <v>3015</v>
      </c>
      <c r="AT2663" t="str">
        <f>IF(Hr_transformed_data[[#This Row],[Gender]]="Male",$AW$8,$AW$7)</f>
        <v>👨🏾</v>
      </c>
    </row>
    <row r="2664" spans="2:46" ht="14.4" x14ac:dyDescent="0.3">
      <c r="B2664" t="s">
        <v>51</v>
      </c>
      <c r="C2664" t="s">
        <v>40</v>
      </c>
      <c r="D2664" t="s">
        <v>41</v>
      </c>
      <c r="E2664" t="s">
        <v>54</v>
      </c>
      <c r="F2664" t="s">
        <v>55</v>
      </c>
      <c r="G2664" t="s">
        <v>44</v>
      </c>
      <c r="H2664" t="s">
        <v>2740</v>
      </c>
      <c r="I2664">
        <v>3070</v>
      </c>
      <c r="J2664" t="s">
        <v>57</v>
      </c>
      <c r="K2664" t="s">
        <v>63</v>
      </c>
      <c r="L2664" t="s">
        <v>48</v>
      </c>
      <c r="M2664" t="s">
        <v>51</v>
      </c>
      <c r="N2664" t="s">
        <v>49</v>
      </c>
      <c r="O2664">
        <v>4</v>
      </c>
      <c r="P2664">
        <v>36</v>
      </c>
      <c r="Q2664">
        <v>1</v>
      </c>
      <c r="R2664">
        <v>311</v>
      </c>
      <c r="S2664">
        <v>7</v>
      </c>
      <c r="T2664" t="s">
        <v>72</v>
      </c>
      <c r="U2664">
        <v>1</v>
      </c>
      <c r="V2664">
        <v>1</v>
      </c>
      <c r="W2664">
        <v>77</v>
      </c>
      <c r="X2664">
        <v>3</v>
      </c>
      <c r="Y2664">
        <v>1</v>
      </c>
      <c r="Z2664">
        <v>2</v>
      </c>
      <c r="AA2664">
        <v>2013</v>
      </c>
      <c r="AB2664">
        <v>10950</v>
      </c>
      <c r="AC2664">
        <v>2</v>
      </c>
      <c r="AD2664">
        <v>11</v>
      </c>
      <c r="AE2664">
        <v>3</v>
      </c>
      <c r="AF2664">
        <v>3</v>
      </c>
      <c r="AG2664">
        <v>80</v>
      </c>
      <c r="AH2664">
        <v>0</v>
      </c>
      <c r="AI2664">
        <v>15</v>
      </c>
      <c r="AJ2664">
        <v>3</v>
      </c>
      <c r="AK2664">
        <v>4</v>
      </c>
      <c r="AL2664">
        <v>3</v>
      </c>
      <c r="AM2664">
        <v>1</v>
      </c>
      <c r="AN2664">
        <v>3</v>
      </c>
      <c r="AO2664" t="s">
        <v>3011</v>
      </c>
      <c r="AP2664" t="s">
        <v>3012</v>
      </c>
      <c r="AQ2664" t="s">
        <v>3018</v>
      </c>
      <c r="AR2664" t="s">
        <v>3014</v>
      </c>
      <c r="AS2664" t="s">
        <v>3023</v>
      </c>
      <c r="AT2664" t="str">
        <f>IF(Hr_transformed_data[[#This Row],[Gender]]="Male",$AW$8,$AW$7)</f>
        <v>👨🏾</v>
      </c>
    </row>
    <row r="2665" spans="2:46" ht="14.4" x14ac:dyDescent="0.3">
      <c r="B2665" t="s">
        <v>51</v>
      </c>
      <c r="C2665" t="s">
        <v>40</v>
      </c>
      <c r="D2665" t="s">
        <v>87</v>
      </c>
      <c r="E2665" t="s">
        <v>54</v>
      </c>
      <c r="F2665" t="s">
        <v>55</v>
      </c>
      <c r="G2665" t="s">
        <v>44</v>
      </c>
      <c r="H2665" t="s">
        <v>2741</v>
      </c>
      <c r="I2665">
        <v>3071</v>
      </c>
      <c r="J2665" t="s">
        <v>57</v>
      </c>
      <c r="K2665" t="s">
        <v>63</v>
      </c>
      <c r="L2665" t="s">
        <v>48</v>
      </c>
      <c r="M2665" t="s">
        <v>51</v>
      </c>
      <c r="N2665" t="s">
        <v>49</v>
      </c>
      <c r="O2665">
        <v>2</v>
      </c>
      <c r="P2665">
        <v>23</v>
      </c>
      <c r="Q2665">
        <v>1</v>
      </c>
      <c r="R2665">
        <v>507</v>
      </c>
      <c r="S2665">
        <v>20</v>
      </c>
      <c r="T2665" t="s">
        <v>60</v>
      </c>
      <c r="U2665">
        <v>1</v>
      </c>
      <c r="V2665">
        <v>1</v>
      </c>
      <c r="W2665">
        <v>97</v>
      </c>
      <c r="X2665">
        <v>3</v>
      </c>
      <c r="Y2665">
        <v>2</v>
      </c>
      <c r="Z2665">
        <v>3</v>
      </c>
      <c r="AA2665">
        <v>2272</v>
      </c>
      <c r="AB2665">
        <v>24812</v>
      </c>
      <c r="AC2665">
        <v>0</v>
      </c>
      <c r="AD2665">
        <v>14</v>
      </c>
      <c r="AE2665">
        <v>3</v>
      </c>
      <c r="AF2665">
        <v>2</v>
      </c>
      <c r="AG2665">
        <v>80</v>
      </c>
      <c r="AH2665">
        <v>0</v>
      </c>
      <c r="AI2665">
        <v>5</v>
      </c>
      <c r="AJ2665">
        <v>3</v>
      </c>
      <c r="AK2665">
        <v>4</v>
      </c>
      <c r="AL2665">
        <v>3</v>
      </c>
      <c r="AM2665">
        <v>1</v>
      </c>
      <c r="AN2665">
        <v>2</v>
      </c>
      <c r="AO2665" t="s">
        <v>3011</v>
      </c>
      <c r="AP2665" t="s">
        <v>3026</v>
      </c>
      <c r="AQ2665" t="s">
        <v>3019</v>
      </c>
      <c r="AR2665" t="s">
        <v>3025</v>
      </c>
      <c r="AS2665" t="s">
        <v>3015</v>
      </c>
      <c r="AT2665" t="str">
        <f>IF(Hr_transformed_data[[#This Row],[Gender]]="Male",$AW$8,$AW$7)</f>
        <v>👨🏾</v>
      </c>
    </row>
    <row r="2666" spans="2:46" ht="14.4" x14ac:dyDescent="0.3">
      <c r="B2666" t="s">
        <v>51</v>
      </c>
      <c r="C2666" t="s">
        <v>40</v>
      </c>
      <c r="D2666" t="s">
        <v>64</v>
      </c>
      <c r="E2666" t="s">
        <v>54</v>
      </c>
      <c r="F2666" t="s">
        <v>55</v>
      </c>
      <c r="G2666" t="s">
        <v>67</v>
      </c>
      <c r="H2666" t="s">
        <v>2742</v>
      </c>
      <c r="I2666">
        <v>3072</v>
      </c>
      <c r="J2666" t="s">
        <v>57</v>
      </c>
      <c r="K2666" t="s">
        <v>58</v>
      </c>
      <c r="L2666" t="s">
        <v>48</v>
      </c>
      <c r="M2666" t="s">
        <v>51</v>
      </c>
      <c r="N2666" t="s">
        <v>49</v>
      </c>
      <c r="O2666">
        <v>4</v>
      </c>
      <c r="P2666">
        <v>34</v>
      </c>
      <c r="Q2666">
        <v>1</v>
      </c>
      <c r="R2666">
        <v>479</v>
      </c>
      <c r="S2666">
        <v>7</v>
      </c>
      <c r="T2666" t="s">
        <v>66</v>
      </c>
      <c r="U2666">
        <v>1</v>
      </c>
      <c r="V2666">
        <v>1</v>
      </c>
      <c r="W2666">
        <v>35</v>
      </c>
      <c r="X2666">
        <v>3</v>
      </c>
      <c r="Y2666">
        <v>1</v>
      </c>
      <c r="Z2666">
        <v>4</v>
      </c>
      <c r="AA2666">
        <v>2972</v>
      </c>
      <c r="AB2666">
        <v>22061</v>
      </c>
      <c r="AC2666">
        <v>1</v>
      </c>
      <c r="AD2666">
        <v>13</v>
      </c>
      <c r="AE2666">
        <v>3</v>
      </c>
      <c r="AF2666">
        <v>3</v>
      </c>
      <c r="AG2666">
        <v>80</v>
      </c>
      <c r="AH2666">
        <v>0</v>
      </c>
      <c r="AI2666">
        <v>1</v>
      </c>
      <c r="AJ2666">
        <v>1</v>
      </c>
      <c r="AK2666">
        <v>1</v>
      </c>
      <c r="AL2666">
        <v>0</v>
      </c>
      <c r="AM2666">
        <v>0</v>
      </c>
      <c r="AN2666">
        <v>0</v>
      </c>
      <c r="AO2666" t="s">
        <v>3011</v>
      </c>
      <c r="AP2666" t="s">
        <v>3020</v>
      </c>
      <c r="AQ2666" t="s">
        <v>3013</v>
      </c>
      <c r="AR2666" t="s">
        <v>3014</v>
      </c>
      <c r="AS2666" t="s">
        <v>3015</v>
      </c>
      <c r="AT2666" t="str">
        <f>IF(Hr_transformed_data[[#This Row],[Gender]]="Male",$AW$8,$AW$7)</f>
        <v>👨🏾</v>
      </c>
    </row>
    <row r="2667" spans="2:46" ht="14.4" x14ac:dyDescent="0.3">
      <c r="B2667" t="s">
        <v>51</v>
      </c>
      <c r="C2667" t="s">
        <v>40</v>
      </c>
      <c r="D2667" t="s">
        <v>41</v>
      </c>
      <c r="E2667" t="s">
        <v>54</v>
      </c>
      <c r="F2667" t="s">
        <v>55</v>
      </c>
      <c r="G2667" t="s">
        <v>44</v>
      </c>
      <c r="H2667" t="s">
        <v>2743</v>
      </c>
      <c r="I2667">
        <v>3073</v>
      </c>
      <c r="J2667" t="s">
        <v>57</v>
      </c>
      <c r="K2667" t="s">
        <v>58</v>
      </c>
      <c r="L2667" t="s">
        <v>48</v>
      </c>
      <c r="M2667" t="s">
        <v>51</v>
      </c>
      <c r="N2667" t="s">
        <v>49</v>
      </c>
      <c r="O2667">
        <v>2</v>
      </c>
      <c r="P2667">
        <v>39</v>
      </c>
      <c r="Q2667">
        <v>1</v>
      </c>
      <c r="R2667">
        <v>116</v>
      </c>
      <c r="S2667">
        <v>24</v>
      </c>
      <c r="T2667" t="s">
        <v>60</v>
      </c>
      <c r="U2667">
        <v>1</v>
      </c>
      <c r="V2667">
        <v>1</v>
      </c>
      <c r="W2667">
        <v>52</v>
      </c>
      <c r="X2667">
        <v>3</v>
      </c>
      <c r="Y2667">
        <v>2</v>
      </c>
      <c r="Z2667">
        <v>4</v>
      </c>
      <c r="AA2667">
        <v>4108</v>
      </c>
      <c r="AB2667">
        <v>5340</v>
      </c>
      <c r="AC2667">
        <v>7</v>
      </c>
      <c r="AD2667">
        <v>13</v>
      </c>
      <c r="AE2667">
        <v>3</v>
      </c>
      <c r="AF2667">
        <v>1</v>
      </c>
      <c r="AG2667">
        <v>80</v>
      </c>
      <c r="AH2667">
        <v>0</v>
      </c>
      <c r="AI2667">
        <v>18</v>
      </c>
      <c r="AJ2667">
        <v>3</v>
      </c>
      <c r="AK2667">
        <v>7</v>
      </c>
      <c r="AL2667">
        <v>7</v>
      </c>
      <c r="AM2667">
        <v>1</v>
      </c>
      <c r="AN2667">
        <v>7</v>
      </c>
      <c r="AO2667" t="s">
        <v>3011</v>
      </c>
      <c r="AP2667" t="s">
        <v>3012</v>
      </c>
      <c r="AQ2667" t="s">
        <v>3013</v>
      </c>
      <c r="AR2667" t="s">
        <v>3024</v>
      </c>
      <c r="AS2667" t="s">
        <v>3023</v>
      </c>
      <c r="AT2667" t="str">
        <f>IF(Hr_transformed_data[[#This Row],[Gender]]="Male",$AW$8,$AW$7)</f>
        <v>👨🏾</v>
      </c>
    </row>
    <row r="2668" spans="2:46" ht="14.4" x14ac:dyDescent="0.3">
      <c r="B2668" t="s">
        <v>51</v>
      </c>
      <c r="C2668" t="s">
        <v>40</v>
      </c>
      <c r="D2668" t="s">
        <v>87</v>
      </c>
      <c r="E2668" t="s">
        <v>54</v>
      </c>
      <c r="F2668" t="s">
        <v>55</v>
      </c>
      <c r="G2668" t="s">
        <v>44</v>
      </c>
      <c r="H2668" t="s">
        <v>2744</v>
      </c>
      <c r="I2668">
        <v>3074</v>
      </c>
      <c r="J2668" t="s">
        <v>57</v>
      </c>
      <c r="K2668" t="s">
        <v>78</v>
      </c>
      <c r="L2668" t="s">
        <v>48</v>
      </c>
      <c r="M2668" t="s">
        <v>51</v>
      </c>
      <c r="N2668" t="s">
        <v>49</v>
      </c>
      <c r="O2668">
        <v>2</v>
      </c>
      <c r="P2668">
        <v>24</v>
      </c>
      <c r="Q2668">
        <v>1</v>
      </c>
      <c r="R2668">
        <v>771</v>
      </c>
      <c r="S2668">
        <v>1</v>
      </c>
      <c r="T2668" t="s">
        <v>50</v>
      </c>
      <c r="U2668">
        <v>1</v>
      </c>
      <c r="V2668">
        <v>2</v>
      </c>
      <c r="W2668">
        <v>45</v>
      </c>
      <c r="X2668">
        <v>2</v>
      </c>
      <c r="Y2668">
        <v>2</v>
      </c>
      <c r="Z2668">
        <v>3</v>
      </c>
      <c r="AA2668">
        <v>4617</v>
      </c>
      <c r="AB2668">
        <v>14120</v>
      </c>
      <c r="AC2668">
        <v>1</v>
      </c>
      <c r="AD2668">
        <v>12</v>
      </c>
      <c r="AE2668">
        <v>3</v>
      </c>
      <c r="AF2668">
        <v>2</v>
      </c>
      <c r="AG2668">
        <v>80</v>
      </c>
      <c r="AH2668">
        <v>0</v>
      </c>
      <c r="AI2668">
        <v>4</v>
      </c>
      <c r="AJ2668">
        <v>2</v>
      </c>
      <c r="AK2668">
        <v>4</v>
      </c>
      <c r="AL2668">
        <v>3</v>
      </c>
      <c r="AM2668">
        <v>1</v>
      </c>
      <c r="AN2668">
        <v>2</v>
      </c>
      <c r="AO2668" t="s">
        <v>3011</v>
      </c>
      <c r="AP2668" t="s">
        <v>3026</v>
      </c>
      <c r="AQ2668" t="s">
        <v>3019</v>
      </c>
      <c r="AR2668" t="s">
        <v>3014</v>
      </c>
      <c r="AS2668" t="s">
        <v>3015</v>
      </c>
      <c r="AT2668" t="str">
        <f>IF(Hr_transformed_data[[#This Row],[Gender]]="Male",$AW$8,$AW$7)</f>
        <v>👨🏾</v>
      </c>
    </row>
    <row r="2669" spans="2:46" ht="14.4" x14ac:dyDescent="0.3">
      <c r="B2669" t="s">
        <v>51</v>
      </c>
      <c r="C2669" t="s">
        <v>40</v>
      </c>
      <c r="D2669" t="s">
        <v>41</v>
      </c>
      <c r="E2669" t="s">
        <v>54</v>
      </c>
      <c r="F2669" t="s">
        <v>55</v>
      </c>
      <c r="G2669" t="s">
        <v>67</v>
      </c>
      <c r="H2669" t="s">
        <v>2745</v>
      </c>
      <c r="I2669">
        <v>3075</v>
      </c>
      <c r="J2669" t="s">
        <v>57</v>
      </c>
      <c r="K2669" t="s">
        <v>58</v>
      </c>
      <c r="L2669" t="s">
        <v>48</v>
      </c>
      <c r="M2669" t="s">
        <v>51</v>
      </c>
      <c r="N2669" t="s">
        <v>49</v>
      </c>
      <c r="O2669">
        <v>5</v>
      </c>
      <c r="P2669">
        <v>35</v>
      </c>
      <c r="Q2669">
        <v>1</v>
      </c>
      <c r="R2669">
        <v>1395</v>
      </c>
      <c r="S2669">
        <v>9</v>
      </c>
      <c r="T2669" t="s">
        <v>66</v>
      </c>
      <c r="U2669">
        <v>1</v>
      </c>
      <c r="V2669">
        <v>2</v>
      </c>
      <c r="W2669">
        <v>48</v>
      </c>
      <c r="X2669">
        <v>3</v>
      </c>
      <c r="Y2669">
        <v>2</v>
      </c>
      <c r="Z2669">
        <v>3</v>
      </c>
      <c r="AA2669">
        <v>5098</v>
      </c>
      <c r="AB2669">
        <v>18698</v>
      </c>
      <c r="AC2669">
        <v>1</v>
      </c>
      <c r="AD2669">
        <v>19</v>
      </c>
      <c r="AE2669">
        <v>3</v>
      </c>
      <c r="AF2669">
        <v>2</v>
      </c>
      <c r="AG2669">
        <v>80</v>
      </c>
      <c r="AH2669">
        <v>0</v>
      </c>
      <c r="AI2669">
        <v>10</v>
      </c>
      <c r="AJ2669">
        <v>3</v>
      </c>
      <c r="AK2669">
        <v>10</v>
      </c>
      <c r="AL2669">
        <v>7</v>
      </c>
      <c r="AM2669">
        <v>0</v>
      </c>
      <c r="AN2669">
        <v>8</v>
      </c>
      <c r="AO2669" t="s">
        <v>3011</v>
      </c>
      <c r="AP2669" t="s">
        <v>3020</v>
      </c>
      <c r="AQ2669" t="s">
        <v>3019</v>
      </c>
      <c r="AR2669" t="s">
        <v>3014</v>
      </c>
      <c r="AS2669" t="s">
        <v>3015</v>
      </c>
      <c r="AT2669" t="str">
        <f>IF(Hr_transformed_data[[#This Row],[Gender]]="Male",$AW$8,$AW$7)</f>
        <v>👨🏾</v>
      </c>
    </row>
    <row r="2670" spans="2:46" ht="14.4" x14ac:dyDescent="0.3">
      <c r="B2670" t="s">
        <v>51</v>
      </c>
      <c r="C2670" t="s">
        <v>40</v>
      </c>
      <c r="D2670" t="s">
        <v>41</v>
      </c>
      <c r="E2670" t="s">
        <v>54</v>
      </c>
      <c r="F2670" t="s">
        <v>55</v>
      </c>
      <c r="G2670" t="s">
        <v>44</v>
      </c>
      <c r="H2670" t="s">
        <v>2746</v>
      </c>
      <c r="I2670">
        <v>3076</v>
      </c>
      <c r="J2670" t="s">
        <v>57</v>
      </c>
      <c r="K2670" t="s">
        <v>78</v>
      </c>
      <c r="L2670" t="s">
        <v>48</v>
      </c>
      <c r="M2670" t="s">
        <v>51</v>
      </c>
      <c r="N2670" t="s">
        <v>49</v>
      </c>
      <c r="O2670">
        <v>3</v>
      </c>
      <c r="P2670">
        <v>41</v>
      </c>
      <c r="Q2670">
        <v>1</v>
      </c>
      <c r="R2670">
        <v>447</v>
      </c>
      <c r="S2670">
        <v>5</v>
      </c>
      <c r="T2670" t="s">
        <v>72</v>
      </c>
      <c r="U2670">
        <v>1</v>
      </c>
      <c r="V2670">
        <v>2</v>
      </c>
      <c r="W2670">
        <v>85</v>
      </c>
      <c r="X2670">
        <v>4</v>
      </c>
      <c r="Y2670">
        <v>2</v>
      </c>
      <c r="Z2670">
        <v>2</v>
      </c>
      <c r="AA2670">
        <v>6870</v>
      </c>
      <c r="AB2670">
        <v>15530</v>
      </c>
      <c r="AC2670">
        <v>3</v>
      </c>
      <c r="AD2670">
        <v>12</v>
      </c>
      <c r="AE2670">
        <v>3</v>
      </c>
      <c r="AF2670">
        <v>1</v>
      </c>
      <c r="AG2670">
        <v>80</v>
      </c>
      <c r="AH2670">
        <v>0</v>
      </c>
      <c r="AI2670">
        <v>11</v>
      </c>
      <c r="AJ2670">
        <v>1</v>
      </c>
      <c r="AK2670">
        <v>3</v>
      </c>
      <c r="AL2670">
        <v>2</v>
      </c>
      <c r="AM2670">
        <v>1</v>
      </c>
      <c r="AN2670">
        <v>2</v>
      </c>
      <c r="AO2670" t="s">
        <v>3011</v>
      </c>
      <c r="AP2670" t="s">
        <v>3012</v>
      </c>
      <c r="AQ2670" t="s">
        <v>3018</v>
      </c>
      <c r="AR2670" t="s">
        <v>3014</v>
      </c>
      <c r="AS2670" t="s">
        <v>3023</v>
      </c>
      <c r="AT2670" t="str">
        <f>IF(Hr_transformed_data[[#This Row],[Gender]]="Male",$AW$8,$AW$7)</f>
        <v>👨🏾</v>
      </c>
    </row>
    <row r="2671" spans="2:46" ht="14.4" x14ac:dyDescent="0.3">
      <c r="B2671" t="s">
        <v>51</v>
      </c>
      <c r="C2671" t="s">
        <v>40</v>
      </c>
      <c r="D2671" t="s">
        <v>41</v>
      </c>
      <c r="E2671" t="s">
        <v>54</v>
      </c>
      <c r="F2671" t="s">
        <v>55</v>
      </c>
      <c r="G2671" t="s">
        <v>44</v>
      </c>
      <c r="H2671" t="s">
        <v>2747</v>
      </c>
      <c r="I2671">
        <v>3077</v>
      </c>
      <c r="J2671" t="s">
        <v>57</v>
      </c>
      <c r="K2671" t="s">
        <v>58</v>
      </c>
      <c r="L2671" t="s">
        <v>48</v>
      </c>
      <c r="M2671" t="s">
        <v>51</v>
      </c>
      <c r="N2671" t="s">
        <v>49</v>
      </c>
      <c r="O2671">
        <v>2</v>
      </c>
      <c r="P2671">
        <v>40</v>
      </c>
      <c r="Q2671">
        <v>1</v>
      </c>
      <c r="R2671">
        <v>1322</v>
      </c>
      <c r="S2671">
        <v>2</v>
      </c>
      <c r="T2671" t="s">
        <v>66</v>
      </c>
      <c r="U2671">
        <v>1</v>
      </c>
      <c r="V2671">
        <v>3</v>
      </c>
      <c r="W2671">
        <v>52</v>
      </c>
      <c r="X2671">
        <v>2</v>
      </c>
      <c r="Y2671">
        <v>1</v>
      </c>
      <c r="Z2671">
        <v>3</v>
      </c>
      <c r="AA2671">
        <v>2809</v>
      </c>
      <c r="AB2671">
        <v>2725</v>
      </c>
      <c r="AC2671">
        <v>2</v>
      </c>
      <c r="AD2671">
        <v>14</v>
      </c>
      <c r="AE2671">
        <v>3</v>
      </c>
      <c r="AF2671">
        <v>4</v>
      </c>
      <c r="AG2671">
        <v>80</v>
      </c>
      <c r="AH2671">
        <v>0</v>
      </c>
      <c r="AI2671">
        <v>8</v>
      </c>
      <c r="AJ2671">
        <v>3</v>
      </c>
      <c r="AK2671">
        <v>2</v>
      </c>
      <c r="AL2671">
        <v>2</v>
      </c>
      <c r="AM2671">
        <v>2</v>
      </c>
      <c r="AN2671">
        <v>2</v>
      </c>
      <c r="AO2671" t="s">
        <v>3011</v>
      </c>
      <c r="AP2671" t="s">
        <v>3012</v>
      </c>
      <c r="AQ2671" t="s">
        <v>3019</v>
      </c>
      <c r="AR2671" t="s">
        <v>3014</v>
      </c>
      <c r="AS2671" t="s">
        <v>3015</v>
      </c>
      <c r="AT2671" t="str">
        <f>IF(Hr_transformed_data[[#This Row],[Gender]]="Male",$AW$8,$AW$7)</f>
        <v>👨🏾</v>
      </c>
    </row>
    <row r="2672" spans="2:46" ht="14.4" x14ac:dyDescent="0.3">
      <c r="B2672" t="s">
        <v>51</v>
      </c>
      <c r="C2672" t="s">
        <v>40</v>
      </c>
      <c r="D2672" t="s">
        <v>64</v>
      </c>
      <c r="E2672" t="s">
        <v>54</v>
      </c>
      <c r="F2672" t="s">
        <v>55</v>
      </c>
      <c r="G2672" t="s">
        <v>67</v>
      </c>
      <c r="H2672" t="s">
        <v>2748</v>
      </c>
      <c r="I2672">
        <v>3078</v>
      </c>
      <c r="J2672" t="s">
        <v>57</v>
      </c>
      <c r="K2672" t="s">
        <v>63</v>
      </c>
      <c r="L2672" t="s">
        <v>48</v>
      </c>
      <c r="M2672" t="s">
        <v>51</v>
      </c>
      <c r="N2672" t="s">
        <v>49</v>
      </c>
      <c r="O2672">
        <v>6</v>
      </c>
      <c r="P2672">
        <v>26</v>
      </c>
      <c r="Q2672">
        <v>1</v>
      </c>
      <c r="R2672">
        <v>157</v>
      </c>
      <c r="S2672">
        <v>1</v>
      </c>
      <c r="T2672" t="s">
        <v>72</v>
      </c>
      <c r="U2672">
        <v>1</v>
      </c>
      <c r="V2672">
        <v>3</v>
      </c>
      <c r="W2672">
        <v>95</v>
      </c>
      <c r="X2672">
        <v>3</v>
      </c>
      <c r="Y2672">
        <v>1</v>
      </c>
      <c r="Z2672">
        <v>1</v>
      </c>
      <c r="AA2672">
        <v>2867</v>
      </c>
      <c r="AB2672">
        <v>20006</v>
      </c>
      <c r="AC2672">
        <v>0</v>
      </c>
      <c r="AD2672">
        <v>13</v>
      </c>
      <c r="AE2672">
        <v>3</v>
      </c>
      <c r="AF2672">
        <v>4</v>
      </c>
      <c r="AG2672">
        <v>80</v>
      </c>
      <c r="AH2672">
        <v>0</v>
      </c>
      <c r="AI2672">
        <v>8</v>
      </c>
      <c r="AJ2672">
        <v>2</v>
      </c>
      <c r="AK2672">
        <v>7</v>
      </c>
      <c r="AL2672">
        <v>7</v>
      </c>
      <c r="AM2672">
        <v>7</v>
      </c>
      <c r="AN2672">
        <v>6</v>
      </c>
      <c r="AO2672" t="s">
        <v>3011</v>
      </c>
      <c r="AP2672" t="s">
        <v>3020</v>
      </c>
      <c r="AQ2672" t="s">
        <v>3022</v>
      </c>
      <c r="AR2672" t="s">
        <v>3014</v>
      </c>
      <c r="AS2672" t="s">
        <v>3015</v>
      </c>
      <c r="AT2672" t="str">
        <f>IF(Hr_transformed_data[[#This Row],[Gender]]="Male",$AW$8,$AW$7)</f>
        <v>👨🏾</v>
      </c>
    </row>
    <row r="2673" spans="2:46" ht="14.4" x14ac:dyDescent="0.3">
      <c r="B2673" t="s">
        <v>51</v>
      </c>
      <c r="C2673" t="s">
        <v>40</v>
      </c>
      <c r="D2673" t="s">
        <v>53</v>
      </c>
      <c r="E2673" t="s">
        <v>54</v>
      </c>
      <c r="F2673" t="s">
        <v>55</v>
      </c>
      <c r="G2673" t="s">
        <v>44</v>
      </c>
      <c r="H2673" t="s">
        <v>2749</v>
      </c>
      <c r="I2673">
        <v>3079</v>
      </c>
      <c r="J2673" t="s">
        <v>57</v>
      </c>
      <c r="K2673" t="s">
        <v>78</v>
      </c>
      <c r="L2673" t="s">
        <v>48</v>
      </c>
      <c r="M2673" t="s">
        <v>51</v>
      </c>
      <c r="N2673" t="s">
        <v>49</v>
      </c>
      <c r="O2673">
        <v>3</v>
      </c>
      <c r="P2673">
        <v>46</v>
      </c>
      <c r="Q2673">
        <v>1</v>
      </c>
      <c r="R2673">
        <v>717</v>
      </c>
      <c r="S2673">
        <v>13</v>
      </c>
      <c r="T2673" t="s">
        <v>66</v>
      </c>
      <c r="U2673">
        <v>1</v>
      </c>
      <c r="V2673">
        <v>3</v>
      </c>
      <c r="W2673">
        <v>34</v>
      </c>
      <c r="X2673">
        <v>3</v>
      </c>
      <c r="Y2673">
        <v>2</v>
      </c>
      <c r="Z2673">
        <v>2</v>
      </c>
      <c r="AA2673">
        <v>5562</v>
      </c>
      <c r="AB2673">
        <v>9697</v>
      </c>
      <c r="AC2673">
        <v>6</v>
      </c>
      <c r="AD2673">
        <v>14</v>
      </c>
      <c r="AE2673">
        <v>3</v>
      </c>
      <c r="AF2673">
        <v>4</v>
      </c>
      <c r="AG2673">
        <v>80</v>
      </c>
      <c r="AH2673">
        <v>0</v>
      </c>
      <c r="AI2673">
        <v>19</v>
      </c>
      <c r="AJ2673">
        <v>3</v>
      </c>
      <c r="AK2673">
        <v>10</v>
      </c>
      <c r="AL2673">
        <v>7</v>
      </c>
      <c r="AM2673">
        <v>0</v>
      </c>
      <c r="AN2673">
        <v>9</v>
      </c>
      <c r="AO2673" t="s">
        <v>3011</v>
      </c>
      <c r="AP2673" t="s">
        <v>3017</v>
      </c>
      <c r="AQ2673" t="s">
        <v>3018</v>
      </c>
      <c r="AR2673" t="s">
        <v>3025</v>
      </c>
      <c r="AS2673" t="s">
        <v>3023</v>
      </c>
      <c r="AT2673" t="str">
        <f>IF(Hr_transformed_data[[#This Row],[Gender]]="Male",$AW$8,$AW$7)</f>
        <v>👨🏾</v>
      </c>
    </row>
    <row r="2674" spans="2:46" ht="14.4" x14ac:dyDescent="0.3">
      <c r="B2674" t="s">
        <v>51</v>
      </c>
      <c r="C2674" t="s">
        <v>40</v>
      </c>
      <c r="D2674" t="s">
        <v>53</v>
      </c>
      <c r="E2674" t="s">
        <v>54</v>
      </c>
      <c r="F2674" t="s">
        <v>55</v>
      </c>
      <c r="G2674" t="s">
        <v>44</v>
      </c>
      <c r="H2674" t="s">
        <v>2750</v>
      </c>
      <c r="I2674">
        <v>3080</v>
      </c>
      <c r="J2674" t="s">
        <v>57</v>
      </c>
      <c r="K2674" t="s">
        <v>90</v>
      </c>
      <c r="L2674" t="s">
        <v>48</v>
      </c>
      <c r="M2674" t="s">
        <v>51</v>
      </c>
      <c r="N2674" t="s">
        <v>49</v>
      </c>
      <c r="O2674">
        <v>2</v>
      </c>
      <c r="P2674">
        <v>49</v>
      </c>
      <c r="Q2674">
        <v>1</v>
      </c>
      <c r="R2674">
        <v>809</v>
      </c>
      <c r="S2674">
        <v>1</v>
      </c>
      <c r="T2674" t="s">
        <v>72</v>
      </c>
      <c r="U2674">
        <v>1</v>
      </c>
      <c r="V2674">
        <v>3</v>
      </c>
      <c r="W2674">
        <v>36</v>
      </c>
      <c r="X2674">
        <v>3</v>
      </c>
      <c r="Y2674">
        <v>4</v>
      </c>
      <c r="Z2674">
        <v>3</v>
      </c>
      <c r="AA2674">
        <v>15379</v>
      </c>
      <c r="AB2674">
        <v>22384</v>
      </c>
      <c r="AC2674">
        <v>4</v>
      </c>
      <c r="AD2674">
        <v>14</v>
      </c>
      <c r="AE2674">
        <v>3</v>
      </c>
      <c r="AF2674">
        <v>1</v>
      </c>
      <c r="AG2674">
        <v>80</v>
      </c>
      <c r="AH2674">
        <v>0</v>
      </c>
      <c r="AI2674">
        <v>23</v>
      </c>
      <c r="AJ2674">
        <v>3</v>
      </c>
      <c r="AK2674">
        <v>8</v>
      </c>
      <c r="AL2674">
        <v>7</v>
      </c>
      <c r="AM2674">
        <v>0</v>
      </c>
      <c r="AN2674">
        <v>0</v>
      </c>
      <c r="AO2674" t="s">
        <v>3011</v>
      </c>
      <c r="AP2674" t="s">
        <v>3017</v>
      </c>
      <c r="AQ2674" t="s">
        <v>3019</v>
      </c>
      <c r="AR2674" t="s">
        <v>3014</v>
      </c>
      <c r="AS2674" t="s">
        <v>3028</v>
      </c>
      <c r="AT2674" t="str">
        <f>IF(Hr_transformed_data[[#This Row],[Gender]]="Male",$AW$8,$AW$7)</f>
        <v>👨🏾</v>
      </c>
    </row>
    <row r="2675" spans="2:46" ht="14.4" x14ac:dyDescent="0.3">
      <c r="B2675" t="s">
        <v>51</v>
      </c>
      <c r="C2675" t="s">
        <v>40</v>
      </c>
      <c r="D2675" t="s">
        <v>87</v>
      </c>
      <c r="E2675" t="s">
        <v>54</v>
      </c>
      <c r="F2675" t="s">
        <v>55</v>
      </c>
      <c r="G2675" t="s">
        <v>67</v>
      </c>
      <c r="H2675" t="s">
        <v>2751</v>
      </c>
      <c r="I2675">
        <v>3081</v>
      </c>
      <c r="J2675" t="s">
        <v>57</v>
      </c>
      <c r="K2675" t="s">
        <v>58</v>
      </c>
      <c r="L2675" t="s">
        <v>48</v>
      </c>
      <c r="M2675" t="s">
        <v>51</v>
      </c>
      <c r="N2675" t="s">
        <v>49</v>
      </c>
      <c r="O2675">
        <v>2</v>
      </c>
      <c r="P2675">
        <v>21</v>
      </c>
      <c r="Q2675">
        <v>1</v>
      </c>
      <c r="R2675">
        <v>546</v>
      </c>
      <c r="S2675">
        <v>5</v>
      </c>
      <c r="T2675" t="s">
        <v>60</v>
      </c>
      <c r="U2675">
        <v>1</v>
      </c>
      <c r="V2675">
        <v>3</v>
      </c>
      <c r="W2675">
        <v>97</v>
      </c>
      <c r="X2675">
        <v>3</v>
      </c>
      <c r="Y2675">
        <v>1</v>
      </c>
      <c r="Z2675">
        <v>4</v>
      </c>
      <c r="AA2675">
        <v>3117</v>
      </c>
      <c r="AB2675">
        <v>26009</v>
      </c>
      <c r="AC2675">
        <v>1</v>
      </c>
      <c r="AD2675">
        <v>18</v>
      </c>
      <c r="AE2675">
        <v>3</v>
      </c>
      <c r="AF2675">
        <v>3</v>
      </c>
      <c r="AG2675">
        <v>80</v>
      </c>
      <c r="AH2675">
        <v>0</v>
      </c>
      <c r="AI2675">
        <v>3</v>
      </c>
      <c r="AJ2675">
        <v>3</v>
      </c>
      <c r="AK2675">
        <v>2</v>
      </c>
      <c r="AL2675">
        <v>2</v>
      </c>
      <c r="AM2675">
        <v>2</v>
      </c>
      <c r="AN2675">
        <v>2</v>
      </c>
      <c r="AO2675" t="s">
        <v>3011</v>
      </c>
      <c r="AP2675" t="s">
        <v>3026</v>
      </c>
      <c r="AQ2675" t="s">
        <v>3013</v>
      </c>
      <c r="AR2675" t="s">
        <v>3014</v>
      </c>
      <c r="AS2675" t="s">
        <v>3015</v>
      </c>
      <c r="AT2675" t="str">
        <f>IF(Hr_transformed_data[[#This Row],[Gender]]="Male",$AW$8,$AW$7)</f>
        <v>👨🏾</v>
      </c>
    </row>
    <row r="2676" spans="2:46" ht="14.4" x14ac:dyDescent="0.3">
      <c r="B2676" t="s">
        <v>51</v>
      </c>
      <c r="C2676" t="s">
        <v>40</v>
      </c>
      <c r="D2676" t="s">
        <v>64</v>
      </c>
      <c r="E2676" t="s">
        <v>54</v>
      </c>
      <c r="F2676" t="s">
        <v>55</v>
      </c>
      <c r="G2676" t="s">
        <v>61</v>
      </c>
      <c r="H2676" t="s">
        <v>2752</v>
      </c>
      <c r="I2676">
        <v>3082</v>
      </c>
      <c r="J2676" t="s">
        <v>57</v>
      </c>
      <c r="K2676" t="s">
        <v>63</v>
      </c>
      <c r="L2676" t="s">
        <v>48</v>
      </c>
      <c r="M2676" t="s">
        <v>51</v>
      </c>
      <c r="N2676" t="s">
        <v>49</v>
      </c>
      <c r="O2676">
        <v>2</v>
      </c>
      <c r="P2676">
        <v>26</v>
      </c>
      <c r="Q2676">
        <v>1</v>
      </c>
      <c r="R2676">
        <v>652</v>
      </c>
      <c r="S2676">
        <v>7</v>
      </c>
      <c r="T2676" t="s">
        <v>72</v>
      </c>
      <c r="U2676">
        <v>1</v>
      </c>
      <c r="V2676">
        <v>3</v>
      </c>
      <c r="W2676">
        <v>100</v>
      </c>
      <c r="X2676">
        <v>4</v>
      </c>
      <c r="Y2676">
        <v>1</v>
      </c>
      <c r="Z2676">
        <v>1</v>
      </c>
      <c r="AA2676">
        <v>3578</v>
      </c>
      <c r="AB2676">
        <v>23577</v>
      </c>
      <c r="AC2676">
        <v>0</v>
      </c>
      <c r="AD2676">
        <v>12</v>
      </c>
      <c r="AE2676">
        <v>3</v>
      </c>
      <c r="AF2676">
        <v>4</v>
      </c>
      <c r="AG2676">
        <v>80</v>
      </c>
      <c r="AH2676">
        <v>0</v>
      </c>
      <c r="AI2676">
        <v>8</v>
      </c>
      <c r="AJ2676">
        <v>3</v>
      </c>
      <c r="AK2676">
        <v>7</v>
      </c>
      <c r="AL2676">
        <v>7</v>
      </c>
      <c r="AM2676">
        <v>0</v>
      </c>
      <c r="AN2676">
        <v>7</v>
      </c>
      <c r="AO2676" t="s">
        <v>3011</v>
      </c>
      <c r="AP2676" t="s">
        <v>3020</v>
      </c>
      <c r="AQ2676" t="s">
        <v>3022</v>
      </c>
      <c r="AR2676" t="s">
        <v>3014</v>
      </c>
      <c r="AS2676" t="s">
        <v>3015</v>
      </c>
      <c r="AT2676" t="str">
        <f>IF(Hr_transformed_data[[#This Row],[Gender]]="Male",$AW$8,$AW$7)</f>
        <v>👨🏾</v>
      </c>
    </row>
    <row r="2677" spans="2:46" ht="14.4" x14ac:dyDescent="0.3">
      <c r="B2677" t="s">
        <v>51</v>
      </c>
      <c r="C2677" t="s">
        <v>40</v>
      </c>
      <c r="D2677" t="s">
        <v>41</v>
      </c>
      <c r="E2677" t="s">
        <v>54</v>
      </c>
      <c r="F2677" t="s">
        <v>55</v>
      </c>
      <c r="G2677" t="s">
        <v>67</v>
      </c>
      <c r="H2677" t="s">
        <v>2753</v>
      </c>
      <c r="I2677">
        <v>3083</v>
      </c>
      <c r="J2677" t="s">
        <v>57</v>
      </c>
      <c r="K2677" t="s">
        <v>63</v>
      </c>
      <c r="L2677" t="s">
        <v>48</v>
      </c>
      <c r="M2677" t="s">
        <v>51</v>
      </c>
      <c r="N2677" t="s">
        <v>49</v>
      </c>
      <c r="O2677">
        <v>3</v>
      </c>
      <c r="P2677">
        <v>35</v>
      </c>
      <c r="Q2677">
        <v>1</v>
      </c>
      <c r="R2677">
        <v>992</v>
      </c>
      <c r="S2677">
        <v>1</v>
      </c>
      <c r="T2677" t="s">
        <v>72</v>
      </c>
      <c r="U2677">
        <v>1</v>
      </c>
      <c r="V2677">
        <v>4</v>
      </c>
      <c r="W2677">
        <v>68</v>
      </c>
      <c r="X2677">
        <v>2</v>
      </c>
      <c r="Y2677">
        <v>1</v>
      </c>
      <c r="Z2677">
        <v>1</v>
      </c>
      <c r="AA2677">
        <v>2450</v>
      </c>
      <c r="AB2677">
        <v>21731</v>
      </c>
      <c r="AC2677">
        <v>1</v>
      </c>
      <c r="AD2677">
        <v>19</v>
      </c>
      <c r="AE2677">
        <v>3</v>
      </c>
      <c r="AF2677">
        <v>2</v>
      </c>
      <c r="AG2677">
        <v>80</v>
      </c>
      <c r="AH2677">
        <v>0</v>
      </c>
      <c r="AI2677">
        <v>3</v>
      </c>
      <c r="AJ2677">
        <v>3</v>
      </c>
      <c r="AK2677">
        <v>3</v>
      </c>
      <c r="AL2677">
        <v>0</v>
      </c>
      <c r="AM2677">
        <v>1</v>
      </c>
      <c r="AN2677">
        <v>2</v>
      </c>
      <c r="AO2677" t="s">
        <v>3011</v>
      </c>
      <c r="AP2677" t="s">
        <v>3020</v>
      </c>
      <c r="AQ2677" t="s">
        <v>3022</v>
      </c>
      <c r="AR2677" t="s">
        <v>3014</v>
      </c>
      <c r="AS2677" t="s">
        <v>3015</v>
      </c>
      <c r="AT2677" t="str">
        <f>IF(Hr_transformed_data[[#This Row],[Gender]]="Male",$AW$8,$AW$7)</f>
        <v>👨🏾</v>
      </c>
    </row>
    <row r="2678" spans="2:46" ht="14.4" x14ac:dyDescent="0.3">
      <c r="B2678" t="s">
        <v>51</v>
      </c>
      <c r="C2678" t="s">
        <v>40</v>
      </c>
      <c r="D2678" t="s">
        <v>64</v>
      </c>
      <c r="E2678" t="s">
        <v>54</v>
      </c>
      <c r="F2678" t="s">
        <v>55</v>
      </c>
      <c r="G2678" t="s">
        <v>44</v>
      </c>
      <c r="H2678" t="s">
        <v>2754</v>
      </c>
      <c r="I2678">
        <v>3084</v>
      </c>
      <c r="J2678" t="s">
        <v>57</v>
      </c>
      <c r="K2678" t="s">
        <v>76</v>
      </c>
      <c r="L2678" t="s">
        <v>48</v>
      </c>
      <c r="M2678" t="s">
        <v>51</v>
      </c>
      <c r="N2678" t="s">
        <v>49</v>
      </c>
      <c r="O2678">
        <v>2</v>
      </c>
      <c r="P2678">
        <v>33</v>
      </c>
      <c r="Q2678">
        <v>1</v>
      </c>
      <c r="R2678">
        <v>575</v>
      </c>
      <c r="S2678">
        <v>25</v>
      </c>
      <c r="T2678" t="s">
        <v>72</v>
      </c>
      <c r="U2678">
        <v>1</v>
      </c>
      <c r="V2678">
        <v>4</v>
      </c>
      <c r="W2678">
        <v>44</v>
      </c>
      <c r="X2678">
        <v>2</v>
      </c>
      <c r="Y2678">
        <v>2</v>
      </c>
      <c r="Z2678">
        <v>2</v>
      </c>
      <c r="AA2678">
        <v>4320</v>
      </c>
      <c r="AB2678">
        <v>24152</v>
      </c>
      <c r="AC2678">
        <v>1</v>
      </c>
      <c r="AD2678">
        <v>13</v>
      </c>
      <c r="AE2678">
        <v>3</v>
      </c>
      <c r="AF2678">
        <v>4</v>
      </c>
      <c r="AG2678">
        <v>80</v>
      </c>
      <c r="AH2678">
        <v>0</v>
      </c>
      <c r="AI2678">
        <v>5</v>
      </c>
      <c r="AJ2678">
        <v>3</v>
      </c>
      <c r="AK2678">
        <v>5</v>
      </c>
      <c r="AL2678">
        <v>3</v>
      </c>
      <c r="AM2678">
        <v>0</v>
      </c>
      <c r="AN2678">
        <v>2</v>
      </c>
      <c r="AO2678" t="s">
        <v>3011</v>
      </c>
      <c r="AP2678" t="s">
        <v>3020</v>
      </c>
      <c r="AQ2678" t="s">
        <v>3018</v>
      </c>
      <c r="AR2678" t="s">
        <v>3024</v>
      </c>
      <c r="AS2678" t="s">
        <v>3015</v>
      </c>
      <c r="AT2678" t="str">
        <f>IF(Hr_transformed_data[[#This Row],[Gender]]="Male",$AW$8,$AW$7)</f>
        <v>👨🏾</v>
      </c>
    </row>
    <row r="2679" spans="2:46" ht="14.4" x14ac:dyDescent="0.3">
      <c r="B2679" t="s">
        <v>51</v>
      </c>
      <c r="C2679" t="s">
        <v>40</v>
      </c>
      <c r="D2679" t="s">
        <v>64</v>
      </c>
      <c r="E2679" t="s">
        <v>54</v>
      </c>
      <c r="F2679" t="s">
        <v>55</v>
      </c>
      <c r="G2679" t="s">
        <v>44</v>
      </c>
      <c r="H2679" t="s">
        <v>2755</v>
      </c>
      <c r="I2679">
        <v>3085</v>
      </c>
      <c r="J2679" t="s">
        <v>57</v>
      </c>
      <c r="K2679" t="s">
        <v>63</v>
      </c>
      <c r="L2679" t="s">
        <v>48</v>
      </c>
      <c r="M2679" t="s">
        <v>51</v>
      </c>
      <c r="N2679" t="s">
        <v>49</v>
      </c>
      <c r="O2679">
        <v>2</v>
      </c>
      <c r="P2679">
        <v>29</v>
      </c>
      <c r="Q2679">
        <v>1</v>
      </c>
      <c r="R2679">
        <v>592</v>
      </c>
      <c r="S2679">
        <v>7</v>
      </c>
      <c r="T2679" t="s">
        <v>72</v>
      </c>
      <c r="U2679">
        <v>1</v>
      </c>
      <c r="V2679">
        <v>4</v>
      </c>
      <c r="W2679">
        <v>59</v>
      </c>
      <c r="X2679">
        <v>3</v>
      </c>
      <c r="Y2679">
        <v>1</v>
      </c>
      <c r="Z2679">
        <v>1</v>
      </c>
      <c r="AA2679">
        <v>2062</v>
      </c>
      <c r="AB2679">
        <v>19384</v>
      </c>
      <c r="AC2679">
        <v>3</v>
      </c>
      <c r="AD2679">
        <v>14</v>
      </c>
      <c r="AE2679">
        <v>3</v>
      </c>
      <c r="AF2679">
        <v>2</v>
      </c>
      <c r="AG2679">
        <v>80</v>
      </c>
      <c r="AH2679">
        <v>0</v>
      </c>
      <c r="AI2679">
        <v>11</v>
      </c>
      <c r="AJ2679">
        <v>3</v>
      </c>
      <c r="AK2679">
        <v>3</v>
      </c>
      <c r="AL2679">
        <v>2</v>
      </c>
      <c r="AM2679">
        <v>1</v>
      </c>
      <c r="AN2679">
        <v>2</v>
      </c>
      <c r="AO2679" t="s">
        <v>3011</v>
      </c>
      <c r="AP2679" t="s">
        <v>3020</v>
      </c>
      <c r="AQ2679" t="s">
        <v>3022</v>
      </c>
      <c r="AR2679" t="s">
        <v>3014</v>
      </c>
      <c r="AS2679" t="s">
        <v>3023</v>
      </c>
      <c r="AT2679" t="str">
        <f>IF(Hr_transformed_data[[#This Row],[Gender]]="Male",$AW$8,$AW$7)</f>
        <v>👨🏾</v>
      </c>
    </row>
    <row r="2680" spans="2:46" ht="14.4" x14ac:dyDescent="0.3">
      <c r="B2680" t="s">
        <v>51</v>
      </c>
      <c r="C2680" t="s">
        <v>40</v>
      </c>
      <c r="D2680" t="s">
        <v>64</v>
      </c>
      <c r="E2680" t="s">
        <v>54</v>
      </c>
      <c r="F2680" t="s">
        <v>55</v>
      </c>
      <c r="G2680" t="s">
        <v>108</v>
      </c>
      <c r="H2680" t="s">
        <v>2756</v>
      </c>
      <c r="I2680">
        <v>3086</v>
      </c>
      <c r="J2680" t="s">
        <v>57</v>
      </c>
      <c r="K2680" t="s">
        <v>58</v>
      </c>
      <c r="L2680" t="s">
        <v>48</v>
      </c>
      <c r="M2680" t="s">
        <v>51</v>
      </c>
      <c r="N2680" t="s">
        <v>49</v>
      </c>
      <c r="O2680">
        <v>4</v>
      </c>
      <c r="P2680">
        <v>32</v>
      </c>
      <c r="Q2680">
        <v>1</v>
      </c>
      <c r="R2680">
        <v>529</v>
      </c>
      <c r="S2680">
        <v>2</v>
      </c>
      <c r="T2680" t="s">
        <v>72</v>
      </c>
      <c r="U2680">
        <v>1</v>
      </c>
      <c r="V2680">
        <v>4</v>
      </c>
      <c r="W2680">
        <v>78</v>
      </c>
      <c r="X2680">
        <v>3</v>
      </c>
      <c r="Y2680">
        <v>1</v>
      </c>
      <c r="Z2680">
        <v>1</v>
      </c>
      <c r="AA2680">
        <v>2439</v>
      </c>
      <c r="AB2680">
        <v>11288</v>
      </c>
      <c r="AC2680">
        <v>1</v>
      </c>
      <c r="AD2680">
        <v>14</v>
      </c>
      <c r="AE2680">
        <v>3</v>
      </c>
      <c r="AF2680">
        <v>4</v>
      </c>
      <c r="AG2680">
        <v>80</v>
      </c>
      <c r="AH2680">
        <v>0</v>
      </c>
      <c r="AI2680">
        <v>4</v>
      </c>
      <c r="AJ2680">
        <v>3</v>
      </c>
      <c r="AK2680">
        <v>4</v>
      </c>
      <c r="AL2680">
        <v>2</v>
      </c>
      <c r="AM2680">
        <v>1</v>
      </c>
      <c r="AN2680">
        <v>2</v>
      </c>
      <c r="AO2680" t="s">
        <v>3011</v>
      </c>
      <c r="AP2680" t="s">
        <v>3020</v>
      </c>
      <c r="AQ2680" t="s">
        <v>3022</v>
      </c>
      <c r="AR2680" t="s">
        <v>3014</v>
      </c>
      <c r="AS2680" t="s">
        <v>3015</v>
      </c>
      <c r="AT2680" t="str">
        <f>IF(Hr_transformed_data[[#This Row],[Gender]]="Male",$AW$8,$AW$7)</f>
        <v>👨🏾</v>
      </c>
    </row>
    <row r="2681" spans="2:46" ht="14.4" x14ac:dyDescent="0.3">
      <c r="B2681" t="s">
        <v>51</v>
      </c>
      <c r="C2681" t="s">
        <v>40</v>
      </c>
      <c r="D2681" t="s">
        <v>41</v>
      </c>
      <c r="E2681" t="s">
        <v>54</v>
      </c>
      <c r="F2681" t="s">
        <v>55</v>
      </c>
      <c r="G2681" t="s">
        <v>44</v>
      </c>
      <c r="H2681" t="s">
        <v>2757</v>
      </c>
      <c r="I2681">
        <v>3087</v>
      </c>
      <c r="J2681" t="s">
        <v>57</v>
      </c>
      <c r="K2681" t="s">
        <v>58</v>
      </c>
      <c r="L2681" t="s">
        <v>48</v>
      </c>
      <c r="M2681" t="s">
        <v>51</v>
      </c>
      <c r="N2681" t="s">
        <v>49</v>
      </c>
      <c r="O2681">
        <v>3</v>
      </c>
      <c r="P2681">
        <v>44</v>
      </c>
      <c r="Q2681">
        <v>1</v>
      </c>
      <c r="R2681">
        <v>1467</v>
      </c>
      <c r="S2681">
        <v>20</v>
      </c>
      <c r="T2681" t="s">
        <v>72</v>
      </c>
      <c r="U2681">
        <v>1</v>
      </c>
      <c r="V2681">
        <v>4</v>
      </c>
      <c r="W2681">
        <v>49</v>
      </c>
      <c r="X2681">
        <v>3</v>
      </c>
      <c r="Y2681">
        <v>1</v>
      </c>
      <c r="Z2681">
        <v>2</v>
      </c>
      <c r="AA2681">
        <v>3420</v>
      </c>
      <c r="AB2681">
        <v>21158</v>
      </c>
      <c r="AC2681">
        <v>1</v>
      </c>
      <c r="AD2681">
        <v>13</v>
      </c>
      <c r="AE2681">
        <v>3</v>
      </c>
      <c r="AF2681">
        <v>3</v>
      </c>
      <c r="AG2681">
        <v>80</v>
      </c>
      <c r="AH2681">
        <v>0</v>
      </c>
      <c r="AI2681">
        <v>6</v>
      </c>
      <c r="AJ2681">
        <v>2</v>
      </c>
      <c r="AK2681">
        <v>5</v>
      </c>
      <c r="AL2681">
        <v>2</v>
      </c>
      <c r="AM2681">
        <v>1</v>
      </c>
      <c r="AN2681">
        <v>3</v>
      </c>
      <c r="AO2681" t="s">
        <v>3011</v>
      </c>
      <c r="AP2681" t="s">
        <v>3012</v>
      </c>
      <c r="AQ2681" t="s">
        <v>3018</v>
      </c>
      <c r="AR2681" t="s">
        <v>3025</v>
      </c>
      <c r="AS2681" t="s">
        <v>3015</v>
      </c>
      <c r="AT2681" t="str">
        <f>IF(Hr_transformed_data[[#This Row],[Gender]]="Male",$AW$8,$AW$7)</f>
        <v>👨🏾</v>
      </c>
    </row>
    <row r="2682" spans="2:46" ht="14.4" x14ac:dyDescent="0.3">
      <c r="B2682" t="s">
        <v>51</v>
      </c>
      <c r="C2682" t="s">
        <v>40</v>
      </c>
      <c r="D2682" t="s">
        <v>41</v>
      </c>
      <c r="E2682" t="s">
        <v>54</v>
      </c>
      <c r="F2682" t="s">
        <v>55</v>
      </c>
      <c r="G2682" t="s">
        <v>44</v>
      </c>
      <c r="H2682" t="s">
        <v>2758</v>
      </c>
      <c r="I2682">
        <v>3088</v>
      </c>
      <c r="J2682" t="s">
        <v>57</v>
      </c>
      <c r="K2682" t="s">
        <v>63</v>
      </c>
      <c r="L2682" t="s">
        <v>48</v>
      </c>
      <c r="M2682" t="s">
        <v>51</v>
      </c>
      <c r="N2682" t="s">
        <v>49</v>
      </c>
      <c r="O2682">
        <v>3</v>
      </c>
      <c r="P2682">
        <v>42</v>
      </c>
      <c r="Q2682">
        <v>1</v>
      </c>
      <c r="R2682">
        <v>1142</v>
      </c>
      <c r="S2682">
        <v>8</v>
      </c>
      <c r="T2682" t="s">
        <v>72</v>
      </c>
      <c r="U2682">
        <v>1</v>
      </c>
      <c r="V2682">
        <v>4</v>
      </c>
      <c r="W2682">
        <v>81</v>
      </c>
      <c r="X2682">
        <v>3</v>
      </c>
      <c r="Y2682">
        <v>1</v>
      </c>
      <c r="Z2682">
        <v>3</v>
      </c>
      <c r="AA2682">
        <v>3968</v>
      </c>
      <c r="AB2682">
        <v>13624</v>
      </c>
      <c r="AC2682">
        <v>4</v>
      </c>
      <c r="AD2682">
        <v>13</v>
      </c>
      <c r="AE2682">
        <v>3</v>
      </c>
      <c r="AF2682">
        <v>4</v>
      </c>
      <c r="AG2682">
        <v>80</v>
      </c>
      <c r="AH2682">
        <v>0</v>
      </c>
      <c r="AI2682">
        <v>8</v>
      </c>
      <c r="AJ2682">
        <v>3</v>
      </c>
      <c r="AK2682">
        <v>0</v>
      </c>
      <c r="AL2682">
        <v>0</v>
      </c>
      <c r="AM2682">
        <v>0</v>
      </c>
      <c r="AN2682">
        <v>0</v>
      </c>
      <c r="AO2682" t="s">
        <v>3011</v>
      </c>
      <c r="AP2682" t="s">
        <v>3012</v>
      </c>
      <c r="AQ2682" t="s">
        <v>3019</v>
      </c>
      <c r="AR2682" t="s">
        <v>3014</v>
      </c>
      <c r="AS2682" t="s">
        <v>3015</v>
      </c>
      <c r="AT2682" t="str">
        <f>IF(Hr_transformed_data[[#This Row],[Gender]]="Male",$AW$8,$AW$7)</f>
        <v>👨🏾</v>
      </c>
    </row>
    <row r="2683" spans="2:46" ht="14.4" x14ac:dyDescent="0.3">
      <c r="B2683" t="s">
        <v>51</v>
      </c>
      <c r="C2683" t="s">
        <v>40</v>
      </c>
      <c r="D2683" t="s">
        <v>87</v>
      </c>
      <c r="E2683" t="s">
        <v>54</v>
      </c>
      <c r="F2683" t="s">
        <v>55</v>
      </c>
      <c r="G2683" t="s">
        <v>44</v>
      </c>
      <c r="H2683" t="s">
        <v>2759</v>
      </c>
      <c r="I2683">
        <v>3089</v>
      </c>
      <c r="J2683" t="s">
        <v>57</v>
      </c>
      <c r="K2683" t="s">
        <v>58</v>
      </c>
      <c r="L2683" t="s">
        <v>48</v>
      </c>
      <c r="M2683" t="s">
        <v>51</v>
      </c>
      <c r="N2683" t="s">
        <v>49</v>
      </c>
      <c r="O2683">
        <v>2</v>
      </c>
      <c r="P2683">
        <v>22</v>
      </c>
      <c r="Q2683">
        <v>1</v>
      </c>
      <c r="R2683">
        <v>581</v>
      </c>
      <c r="S2683">
        <v>1</v>
      </c>
      <c r="T2683" t="s">
        <v>50</v>
      </c>
      <c r="U2683">
        <v>1</v>
      </c>
      <c r="V2683">
        <v>4</v>
      </c>
      <c r="W2683">
        <v>63</v>
      </c>
      <c r="X2683">
        <v>3</v>
      </c>
      <c r="Y2683">
        <v>1</v>
      </c>
      <c r="Z2683">
        <v>3</v>
      </c>
      <c r="AA2683">
        <v>3375</v>
      </c>
      <c r="AB2683">
        <v>17624</v>
      </c>
      <c r="AC2683">
        <v>0</v>
      </c>
      <c r="AD2683">
        <v>12</v>
      </c>
      <c r="AE2683">
        <v>3</v>
      </c>
      <c r="AF2683">
        <v>4</v>
      </c>
      <c r="AG2683">
        <v>80</v>
      </c>
      <c r="AH2683">
        <v>0</v>
      </c>
      <c r="AI2683">
        <v>4</v>
      </c>
      <c r="AJ2683">
        <v>4</v>
      </c>
      <c r="AK2683">
        <v>3</v>
      </c>
      <c r="AL2683">
        <v>2</v>
      </c>
      <c r="AM2683">
        <v>1</v>
      </c>
      <c r="AN2683">
        <v>2</v>
      </c>
      <c r="AO2683" t="s">
        <v>3011</v>
      </c>
      <c r="AP2683" t="s">
        <v>3026</v>
      </c>
      <c r="AQ2683" t="s">
        <v>3019</v>
      </c>
      <c r="AR2683" t="s">
        <v>3014</v>
      </c>
      <c r="AS2683" t="s">
        <v>3015</v>
      </c>
      <c r="AT2683" t="str">
        <f>IF(Hr_transformed_data[[#This Row],[Gender]]="Male",$AW$8,$AW$7)</f>
        <v>👨🏾</v>
      </c>
    </row>
    <row r="2684" spans="2:46" ht="14.4" x14ac:dyDescent="0.3">
      <c r="B2684" t="s">
        <v>51</v>
      </c>
      <c r="C2684" t="s">
        <v>40</v>
      </c>
      <c r="D2684" t="s">
        <v>87</v>
      </c>
      <c r="E2684" t="s">
        <v>54</v>
      </c>
      <c r="F2684" t="s">
        <v>55</v>
      </c>
      <c r="G2684" t="s">
        <v>61</v>
      </c>
      <c r="H2684" t="s">
        <v>2760</v>
      </c>
      <c r="I2684">
        <v>3090</v>
      </c>
      <c r="J2684" t="s">
        <v>57</v>
      </c>
      <c r="K2684" t="s">
        <v>63</v>
      </c>
      <c r="L2684" t="s">
        <v>48</v>
      </c>
      <c r="M2684" t="s">
        <v>51</v>
      </c>
      <c r="N2684" t="s">
        <v>49</v>
      </c>
      <c r="O2684">
        <v>6</v>
      </c>
      <c r="P2684">
        <v>23</v>
      </c>
      <c r="Q2684">
        <v>1</v>
      </c>
      <c r="R2684">
        <v>571</v>
      </c>
      <c r="S2684">
        <v>12</v>
      </c>
      <c r="T2684" t="s">
        <v>50</v>
      </c>
      <c r="U2684">
        <v>1</v>
      </c>
      <c r="V2684">
        <v>4</v>
      </c>
      <c r="W2684">
        <v>78</v>
      </c>
      <c r="X2684">
        <v>3</v>
      </c>
      <c r="Y2684">
        <v>1</v>
      </c>
      <c r="Z2684">
        <v>4</v>
      </c>
      <c r="AA2684">
        <v>2647</v>
      </c>
      <c r="AB2684">
        <v>13672</v>
      </c>
      <c r="AC2684">
        <v>1</v>
      </c>
      <c r="AD2684">
        <v>13</v>
      </c>
      <c r="AE2684">
        <v>3</v>
      </c>
      <c r="AF2684">
        <v>3</v>
      </c>
      <c r="AG2684">
        <v>80</v>
      </c>
      <c r="AH2684">
        <v>0</v>
      </c>
      <c r="AI2684">
        <v>5</v>
      </c>
      <c r="AJ2684">
        <v>4</v>
      </c>
      <c r="AK2684">
        <v>5</v>
      </c>
      <c r="AL2684">
        <v>2</v>
      </c>
      <c r="AM2684">
        <v>1</v>
      </c>
      <c r="AN2684">
        <v>4</v>
      </c>
      <c r="AO2684" t="s">
        <v>3011</v>
      </c>
      <c r="AP2684" t="s">
        <v>3026</v>
      </c>
      <c r="AQ2684" t="s">
        <v>3013</v>
      </c>
      <c r="AR2684" t="s">
        <v>3025</v>
      </c>
      <c r="AS2684" t="s">
        <v>3015</v>
      </c>
      <c r="AT2684" t="str">
        <f>IF(Hr_transformed_data[[#This Row],[Gender]]="Male",$AW$8,$AW$7)</f>
        <v>👨🏾</v>
      </c>
    </row>
    <row r="2685" spans="2:46" ht="14.4" x14ac:dyDescent="0.3">
      <c r="B2685" t="s">
        <v>51</v>
      </c>
      <c r="C2685" t="s">
        <v>40</v>
      </c>
      <c r="D2685" t="s">
        <v>53</v>
      </c>
      <c r="E2685" t="s">
        <v>54</v>
      </c>
      <c r="F2685" t="s">
        <v>55</v>
      </c>
      <c r="G2685" t="s">
        <v>67</v>
      </c>
      <c r="H2685" t="s">
        <v>2761</v>
      </c>
      <c r="I2685">
        <v>3091</v>
      </c>
      <c r="J2685" t="s">
        <v>57</v>
      </c>
      <c r="K2685" t="s">
        <v>96</v>
      </c>
      <c r="L2685" t="s">
        <v>48</v>
      </c>
      <c r="M2685" t="s">
        <v>51</v>
      </c>
      <c r="N2685" t="s">
        <v>49</v>
      </c>
      <c r="O2685">
        <v>2</v>
      </c>
      <c r="P2685">
        <v>53</v>
      </c>
      <c r="Q2685">
        <v>1</v>
      </c>
      <c r="R2685">
        <v>447</v>
      </c>
      <c r="S2685">
        <v>2</v>
      </c>
      <c r="T2685" t="s">
        <v>72</v>
      </c>
      <c r="U2685">
        <v>1</v>
      </c>
      <c r="V2685">
        <v>4</v>
      </c>
      <c r="W2685">
        <v>39</v>
      </c>
      <c r="X2685">
        <v>4</v>
      </c>
      <c r="Y2685">
        <v>4</v>
      </c>
      <c r="Z2685">
        <v>2</v>
      </c>
      <c r="AA2685">
        <v>16598</v>
      </c>
      <c r="AB2685">
        <v>19764</v>
      </c>
      <c r="AC2685">
        <v>4</v>
      </c>
      <c r="AD2685">
        <v>12</v>
      </c>
      <c r="AE2685">
        <v>3</v>
      </c>
      <c r="AF2685">
        <v>2</v>
      </c>
      <c r="AG2685">
        <v>80</v>
      </c>
      <c r="AH2685">
        <v>0</v>
      </c>
      <c r="AI2685">
        <v>35</v>
      </c>
      <c r="AJ2685">
        <v>2</v>
      </c>
      <c r="AK2685">
        <v>9</v>
      </c>
      <c r="AL2685">
        <v>8</v>
      </c>
      <c r="AM2685">
        <v>8</v>
      </c>
      <c r="AN2685">
        <v>8</v>
      </c>
      <c r="AO2685" t="s">
        <v>3011</v>
      </c>
      <c r="AP2685" t="s">
        <v>3017</v>
      </c>
      <c r="AQ2685" t="s">
        <v>3018</v>
      </c>
      <c r="AR2685" t="s">
        <v>3014</v>
      </c>
      <c r="AS2685" t="s">
        <v>3027</v>
      </c>
      <c r="AT2685" t="str">
        <f>IF(Hr_transformed_data[[#This Row],[Gender]]="Male",$AW$8,$AW$7)</f>
        <v>👨🏾</v>
      </c>
    </row>
    <row r="2686" spans="2:46" ht="14.4" x14ac:dyDescent="0.3">
      <c r="B2686" t="s">
        <v>51</v>
      </c>
      <c r="C2686" t="s">
        <v>40</v>
      </c>
      <c r="D2686" t="s">
        <v>64</v>
      </c>
      <c r="E2686" t="s">
        <v>54</v>
      </c>
      <c r="F2686" t="s">
        <v>43</v>
      </c>
      <c r="G2686" t="s">
        <v>44</v>
      </c>
      <c r="H2686" t="s">
        <v>2762</v>
      </c>
      <c r="I2686">
        <v>3092</v>
      </c>
      <c r="J2686" t="s">
        <v>57</v>
      </c>
      <c r="K2686" t="s">
        <v>47</v>
      </c>
      <c r="L2686" t="s">
        <v>74</v>
      </c>
      <c r="M2686" t="s">
        <v>51</v>
      </c>
      <c r="N2686" t="s">
        <v>49</v>
      </c>
      <c r="O2686">
        <v>5</v>
      </c>
      <c r="P2686">
        <v>31</v>
      </c>
      <c r="Q2686">
        <v>1</v>
      </c>
      <c r="R2686">
        <v>326</v>
      </c>
      <c r="S2686">
        <v>8</v>
      </c>
      <c r="T2686" t="s">
        <v>50</v>
      </c>
      <c r="U2686">
        <v>1</v>
      </c>
      <c r="V2686">
        <v>1</v>
      </c>
      <c r="W2686">
        <v>31</v>
      </c>
      <c r="X2686">
        <v>3</v>
      </c>
      <c r="Y2686">
        <v>3</v>
      </c>
      <c r="Z2686">
        <v>4</v>
      </c>
      <c r="AA2686">
        <v>10793</v>
      </c>
      <c r="AB2686">
        <v>8386</v>
      </c>
      <c r="AC2686">
        <v>1</v>
      </c>
      <c r="AD2686">
        <v>18</v>
      </c>
      <c r="AE2686">
        <v>3</v>
      </c>
      <c r="AF2686">
        <v>1</v>
      </c>
      <c r="AG2686">
        <v>80</v>
      </c>
      <c r="AH2686">
        <v>1</v>
      </c>
      <c r="AI2686">
        <v>13</v>
      </c>
      <c r="AJ2686">
        <v>3</v>
      </c>
      <c r="AK2686">
        <v>13</v>
      </c>
      <c r="AL2686">
        <v>7</v>
      </c>
      <c r="AM2686">
        <v>9</v>
      </c>
      <c r="AN2686">
        <v>9</v>
      </c>
      <c r="AO2686" t="s">
        <v>3011</v>
      </c>
      <c r="AP2686" t="s">
        <v>3020</v>
      </c>
      <c r="AQ2686" t="s">
        <v>3013</v>
      </c>
      <c r="AR2686" t="s">
        <v>3014</v>
      </c>
      <c r="AS2686" t="s">
        <v>3023</v>
      </c>
      <c r="AT2686" t="str">
        <f>IF(Hr_transformed_data[[#This Row],[Gender]]="Male",$AW$8,$AW$7)</f>
        <v>👨🏾</v>
      </c>
    </row>
    <row r="2687" spans="2:46" ht="14.4" x14ac:dyDescent="0.3">
      <c r="B2687" t="s">
        <v>51</v>
      </c>
      <c r="C2687" t="s">
        <v>40</v>
      </c>
      <c r="D2687" t="s">
        <v>64</v>
      </c>
      <c r="E2687" t="s">
        <v>54</v>
      </c>
      <c r="F2687" t="s">
        <v>43</v>
      </c>
      <c r="G2687" t="s">
        <v>101</v>
      </c>
      <c r="H2687" t="s">
        <v>2763</v>
      </c>
      <c r="I2687">
        <v>3093</v>
      </c>
      <c r="J2687" t="s">
        <v>57</v>
      </c>
      <c r="K2687" t="s">
        <v>47</v>
      </c>
      <c r="L2687" t="s">
        <v>74</v>
      </c>
      <c r="M2687" t="s">
        <v>51</v>
      </c>
      <c r="N2687" t="s">
        <v>49</v>
      </c>
      <c r="O2687">
        <v>2</v>
      </c>
      <c r="P2687">
        <v>30</v>
      </c>
      <c r="Q2687">
        <v>1</v>
      </c>
      <c r="R2687">
        <v>979</v>
      </c>
      <c r="S2687">
        <v>15</v>
      </c>
      <c r="T2687" t="s">
        <v>50</v>
      </c>
      <c r="U2687">
        <v>1</v>
      </c>
      <c r="V2687">
        <v>3</v>
      </c>
      <c r="W2687">
        <v>94</v>
      </c>
      <c r="X2687">
        <v>2</v>
      </c>
      <c r="Y2687">
        <v>3</v>
      </c>
      <c r="Z2687">
        <v>1</v>
      </c>
      <c r="AA2687">
        <v>7140</v>
      </c>
      <c r="AB2687">
        <v>3088</v>
      </c>
      <c r="AC2687">
        <v>2</v>
      </c>
      <c r="AD2687">
        <v>11</v>
      </c>
      <c r="AE2687">
        <v>3</v>
      </c>
      <c r="AF2687">
        <v>1</v>
      </c>
      <c r="AG2687">
        <v>80</v>
      </c>
      <c r="AH2687">
        <v>1</v>
      </c>
      <c r="AI2687">
        <v>12</v>
      </c>
      <c r="AJ2687">
        <v>3</v>
      </c>
      <c r="AK2687">
        <v>7</v>
      </c>
      <c r="AL2687">
        <v>7</v>
      </c>
      <c r="AM2687">
        <v>1</v>
      </c>
      <c r="AN2687">
        <v>7</v>
      </c>
      <c r="AO2687" t="s">
        <v>3011</v>
      </c>
      <c r="AP2687" t="s">
        <v>3020</v>
      </c>
      <c r="AQ2687" t="s">
        <v>3022</v>
      </c>
      <c r="AR2687" t="s">
        <v>3025</v>
      </c>
      <c r="AS2687" t="s">
        <v>3023</v>
      </c>
      <c r="AT2687" t="str">
        <f>IF(Hr_transformed_data[[#This Row],[Gender]]="Male",$AW$8,$AW$7)</f>
        <v>👨🏾</v>
      </c>
    </row>
    <row r="2688" spans="2:46" ht="14.4" x14ac:dyDescent="0.3">
      <c r="B2688" t="s">
        <v>51</v>
      </c>
      <c r="C2688" t="s">
        <v>40</v>
      </c>
      <c r="D2688" t="s">
        <v>41</v>
      </c>
      <c r="E2688" t="s">
        <v>54</v>
      </c>
      <c r="F2688" t="s">
        <v>43</v>
      </c>
      <c r="G2688" t="s">
        <v>44</v>
      </c>
      <c r="H2688" t="s">
        <v>2764</v>
      </c>
      <c r="I2688">
        <v>3094</v>
      </c>
      <c r="J2688" t="s">
        <v>57</v>
      </c>
      <c r="K2688" t="s">
        <v>47</v>
      </c>
      <c r="L2688" t="s">
        <v>74</v>
      </c>
      <c r="M2688" t="s">
        <v>51</v>
      </c>
      <c r="N2688" t="s">
        <v>49</v>
      </c>
      <c r="O2688">
        <v>5</v>
      </c>
      <c r="P2688">
        <v>41</v>
      </c>
      <c r="Q2688">
        <v>1</v>
      </c>
      <c r="R2688">
        <v>930</v>
      </c>
      <c r="S2688">
        <v>3</v>
      </c>
      <c r="T2688" t="s">
        <v>72</v>
      </c>
      <c r="U2688">
        <v>1</v>
      </c>
      <c r="V2688">
        <v>3</v>
      </c>
      <c r="W2688">
        <v>57</v>
      </c>
      <c r="X2688">
        <v>2</v>
      </c>
      <c r="Y2688">
        <v>2</v>
      </c>
      <c r="Z2688">
        <v>2</v>
      </c>
      <c r="AA2688">
        <v>8938</v>
      </c>
      <c r="AB2688">
        <v>12227</v>
      </c>
      <c r="AC2688">
        <v>2</v>
      </c>
      <c r="AD2688">
        <v>11</v>
      </c>
      <c r="AE2688">
        <v>3</v>
      </c>
      <c r="AF2688">
        <v>3</v>
      </c>
      <c r="AG2688">
        <v>80</v>
      </c>
      <c r="AH2688">
        <v>1</v>
      </c>
      <c r="AI2688">
        <v>14</v>
      </c>
      <c r="AJ2688">
        <v>3</v>
      </c>
      <c r="AK2688">
        <v>5</v>
      </c>
      <c r="AL2688">
        <v>4</v>
      </c>
      <c r="AM2688">
        <v>0</v>
      </c>
      <c r="AN2688">
        <v>4</v>
      </c>
      <c r="AO2688" t="s">
        <v>3011</v>
      </c>
      <c r="AP2688" t="s">
        <v>3012</v>
      </c>
      <c r="AQ2688" t="s">
        <v>3018</v>
      </c>
      <c r="AR2688" t="s">
        <v>3014</v>
      </c>
      <c r="AS2688" t="s">
        <v>3023</v>
      </c>
      <c r="AT2688" t="str">
        <f>IF(Hr_transformed_data[[#This Row],[Gender]]="Male",$AW$8,$AW$7)</f>
        <v>👨🏾</v>
      </c>
    </row>
    <row r="2689" spans="2:46" ht="14.4" x14ac:dyDescent="0.3">
      <c r="B2689" t="s">
        <v>51</v>
      </c>
      <c r="C2689" t="s">
        <v>40</v>
      </c>
      <c r="D2689" t="s">
        <v>64</v>
      </c>
      <c r="E2689" t="s">
        <v>54</v>
      </c>
      <c r="F2689" t="s">
        <v>43</v>
      </c>
      <c r="G2689" t="s">
        <v>67</v>
      </c>
      <c r="H2689" t="s">
        <v>2765</v>
      </c>
      <c r="I2689">
        <v>3095</v>
      </c>
      <c r="J2689" t="s">
        <v>57</v>
      </c>
      <c r="K2689" t="s">
        <v>47</v>
      </c>
      <c r="L2689" t="s">
        <v>74</v>
      </c>
      <c r="M2689" t="s">
        <v>51</v>
      </c>
      <c r="N2689" t="s">
        <v>49</v>
      </c>
      <c r="O2689">
        <v>2</v>
      </c>
      <c r="P2689">
        <v>34</v>
      </c>
      <c r="Q2689">
        <v>1</v>
      </c>
      <c r="R2689">
        <v>1239</v>
      </c>
      <c r="S2689">
        <v>13</v>
      </c>
      <c r="T2689" t="s">
        <v>66</v>
      </c>
      <c r="U2689">
        <v>1</v>
      </c>
      <c r="V2689">
        <v>4</v>
      </c>
      <c r="W2689">
        <v>39</v>
      </c>
      <c r="X2689">
        <v>3</v>
      </c>
      <c r="Y2689">
        <v>3</v>
      </c>
      <c r="Z2689">
        <v>3</v>
      </c>
      <c r="AA2689">
        <v>8628</v>
      </c>
      <c r="AB2689">
        <v>22914</v>
      </c>
      <c r="AC2689">
        <v>1</v>
      </c>
      <c r="AD2689">
        <v>18</v>
      </c>
      <c r="AE2689">
        <v>3</v>
      </c>
      <c r="AF2689">
        <v>3</v>
      </c>
      <c r="AG2689">
        <v>80</v>
      </c>
      <c r="AH2689">
        <v>1</v>
      </c>
      <c r="AI2689">
        <v>9</v>
      </c>
      <c r="AJ2689">
        <v>2</v>
      </c>
      <c r="AK2689">
        <v>8</v>
      </c>
      <c r="AL2689">
        <v>7</v>
      </c>
      <c r="AM2689">
        <v>1</v>
      </c>
      <c r="AN2689">
        <v>1</v>
      </c>
      <c r="AO2689" t="s">
        <v>3011</v>
      </c>
      <c r="AP2689" t="s">
        <v>3020</v>
      </c>
      <c r="AQ2689" t="s">
        <v>3019</v>
      </c>
      <c r="AR2689" t="s">
        <v>3025</v>
      </c>
      <c r="AS2689" t="s">
        <v>3015</v>
      </c>
      <c r="AT2689" t="str">
        <f>IF(Hr_transformed_data[[#This Row],[Gender]]="Male",$AW$8,$AW$7)</f>
        <v>👨🏾</v>
      </c>
    </row>
    <row r="2690" spans="2:46" ht="14.4" x14ac:dyDescent="0.3">
      <c r="B2690" t="s">
        <v>51</v>
      </c>
      <c r="C2690" t="s">
        <v>40</v>
      </c>
      <c r="D2690" t="s">
        <v>64</v>
      </c>
      <c r="E2690" t="s">
        <v>54</v>
      </c>
      <c r="F2690" t="s">
        <v>43</v>
      </c>
      <c r="G2690" t="s">
        <v>44</v>
      </c>
      <c r="H2690" t="s">
        <v>2766</v>
      </c>
      <c r="I2690">
        <v>3096</v>
      </c>
      <c r="J2690" t="s">
        <v>57</v>
      </c>
      <c r="K2690" t="s">
        <v>47</v>
      </c>
      <c r="L2690" t="s">
        <v>74</v>
      </c>
      <c r="M2690" t="s">
        <v>51</v>
      </c>
      <c r="N2690" t="s">
        <v>49</v>
      </c>
      <c r="O2690">
        <v>3</v>
      </c>
      <c r="P2690">
        <v>29</v>
      </c>
      <c r="Q2690">
        <v>1</v>
      </c>
      <c r="R2690">
        <v>1246</v>
      </c>
      <c r="S2690">
        <v>19</v>
      </c>
      <c r="T2690" t="s">
        <v>72</v>
      </c>
      <c r="U2690">
        <v>1</v>
      </c>
      <c r="V2690">
        <v>3</v>
      </c>
      <c r="W2690">
        <v>77</v>
      </c>
      <c r="X2690">
        <v>2</v>
      </c>
      <c r="Y2690">
        <v>2</v>
      </c>
      <c r="Z2690">
        <v>3</v>
      </c>
      <c r="AA2690">
        <v>8620</v>
      </c>
      <c r="AB2690">
        <v>23757</v>
      </c>
      <c r="AC2690">
        <v>1</v>
      </c>
      <c r="AD2690">
        <v>14</v>
      </c>
      <c r="AE2690">
        <v>3</v>
      </c>
      <c r="AF2690">
        <v>3</v>
      </c>
      <c r="AG2690">
        <v>80</v>
      </c>
      <c r="AH2690">
        <v>2</v>
      </c>
      <c r="AI2690">
        <v>10</v>
      </c>
      <c r="AJ2690">
        <v>3</v>
      </c>
      <c r="AK2690">
        <v>10</v>
      </c>
      <c r="AL2690">
        <v>7</v>
      </c>
      <c r="AM2690">
        <v>0</v>
      </c>
      <c r="AN2690">
        <v>4</v>
      </c>
      <c r="AO2690" t="s">
        <v>3011</v>
      </c>
      <c r="AP2690" t="s">
        <v>3020</v>
      </c>
      <c r="AQ2690" t="s">
        <v>3019</v>
      </c>
      <c r="AR2690" t="s">
        <v>3025</v>
      </c>
      <c r="AS2690" t="s">
        <v>3015</v>
      </c>
      <c r="AT2690" t="str">
        <f>IF(Hr_transformed_data[[#This Row],[Gender]]="Male",$AW$8,$AW$7)</f>
        <v>👨🏾</v>
      </c>
    </row>
    <row r="2691" spans="2:46" ht="14.4" x14ac:dyDescent="0.3">
      <c r="B2691" t="s">
        <v>51</v>
      </c>
      <c r="C2691" t="s">
        <v>40</v>
      </c>
      <c r="D2691" t="s">
        <v>64</v>
      </c>
      <c r="E2691" t="s">
        <v>54</v>
      </c>
      <c r="F2691" t="s">
        <v>43</v>
      </c>
      <c r="G2691" t="s">
        <v>67</v>
      </c>
      <c r="H2691" t="s">
        <v>2767</v>
      </c>
      <c r="I2691">
        <v>3097</v>
      </c>
      <c r="J2691" t="s">
        <v>57</v>
      </c>
      <c r="K2691" t="s">
        <v>47</v>
      </c>
      <c r="L2691" t="s">
        <v>74</v>
      </c>
      <c r="M2691" t="s">
        <v>51</v>
      </c>
      <c r="N2691" t="s">
        <v>49</v>
      </c>
      <c r="O2691">
        <v>5</v>
      </c>
      <c r="P2691">
        <v>33</v>
      </c>
      <c r="Q2691">
        <v>1</v>
      </c>
      <c r="R2691">
        <v>392</v>
      </c>
      <c r="S2691">
        <v>2</v>
      </c>
      <c r="T2691" t="s">
        <v>66</v>
      </c>
      <c r="U2691">
        <v>1</v>
      </c>
      <c r="V2691">
        <v>4</v>
      </c>
      <c r="W2691">
        <v>93</v>
      </c>
      <c r="X2691">
        <v>3</v>
      </c>
      <c r="Y2691">
        <v>2</v>
      </c>
      <c r="Z2691">
        <v>4</v>
      </c>
      <c r="AA2691">
        <v>5505</v>
      </c>
      <c r="AB2691">
        <v>3921</v>
      </c>
      <c r="AC2691">
        <v>1</v>
      </c>
      <c r="AD2691">
        <v>14</v>
      </c>
      <c r="AE2691">
        <v>3</v>
      </c>
      <c r="AF2691">
        <v>3</v>
      </c>
      <c r="AG2691">
        <v>80</v>
      </c>
      <c r="AH2691">
        <v>2</v>
      </c>
      <c r="AI2691">
        <v>6</v>
      </c>
      <c r="AJ2691">
        <v>3</v>
      </c>
      <c r="AK2691">
        <v>6</v>
      </c>
      <c r="AL2691">
        <v>2</v>
      </c>
      <c r="AM2691">
        <v>0</v>
      </c>
      <c r="AN2691">
        <v>4</v>
      </c>
      <c r="AO2691" t="s">
        <v>3011</v>
      </c>
      <c r="AP2691" t="s">
        <v>3020</v>
      </c>
      <c r="AQ2691" t="s">
        <v>3013</v>
      </c>
      <c r="AR2691" t="s">
        <v>3014</v>
      </c>
      <c r="AS2691" t="s">
        <v>3015</v>
      </c>
      <c r="AT2691" t="str">
        <f>IF(Hr_transformed_data[[#This Row],[Gender]]="Male",$AW$8,$AW$7)</f>
        <v>👨🏾</v>
      </c>
    </row>
    <row r="2692" spans="2:46" ht="14.4" x14ac:dyDescent="0.3">
      <c r="B2692" t="s">
        <v>51</v>
      </c>
      <c r="C2692" t="s">
        <v>40</v>
      </c>
      <c r="D2692" t="s">
        <v>53</v>
      </c>
      <c r="E2692" t="s">
        <v>54</v>
      </c>
      <c r="F2692" t="s">
        <v>43</v>
      </c>
      <c r="G2692" t="s">
        <v>101</v>
      </c>
      <c r="H2692" t="s">
        <v>2768</v>
      </c>
      <c r="I2692">
        <v>3098</v>
      </c>
      <c r="J2692" t="s">
        <v>57</v>
      </c>
      <c r="K2692" t="s">
        <v>47</v>
      </c>
      <c r="L2692" t="s">
        <v>74</v>
      </c>
      <c r="M2692" t="s">
        <v>51</v>
      </c>
      <c r="N2692" t="s">
        <v>49</v>
      </c>
      <c r="O2692">
        <v>3</v>
      </c>
      <c r="P2692">
        <v>48</v>
      </c>
      <c r="Q2692">
        <v>1</v>
      </c>
      <c r="R2692">
        <v>1221</v>
      </c>
      <c r="S2692">
        <v>7</v>
      </c>
      <c r="T2692" t="s">
        <v>72</v>
      </c>
      <c r="U2692">
        <v>1</v>
      </c>
      <c r="V2692">
        <v>3</v>
      </c>
      <c r="W2692">
        <v>96</v>
      </c>
      <c r="X2692">
        <v>3</v>
      </c>
      <c r="Y2692">
        <v>2</v>
      </c>
      <c r="Z2692">
        <v>1</v>
      </c>
      <c r="AA2692">
        <v>5486</v>
      </c>
      <c r="AB2692">
        <v>24795</v>
      </c>
      <c r="AC2692">
        <v>4</v>
      </c>
      <c r="AD2692">
        <v>11</v>
      </c>
      <c r="AE2692">
        <v>3</v>
      </c>
      <c r="AF2692">
        <v>1</v>
      </c>
      <c r="AG2692">
        <v>80</v>
      </c>
      <c r="AH2692">
        <v>3</v>
      </c>
      <c r="AI2692">
        <v>15</v>
      </c>
      <c r="AJ2692">
        <v>3</v>
      </c>
      <c r="AK2692">
        <v>2</v>
      </c>
      <c r="AL2692">
        <v>2</v>
      </c>
      <c r="AM2692">
        <v>2</v>
      </c>
      <c r="AN2692">
        <v>2</v>
      </c>
      <c r="AO2692" t="s">
        <v>3011</v>
      </c>
      <c r="AP2692" t="s">
        <v>3017</v>
      </c>
      <c r="AQ2692" t="s">
        <v>3022</v>
      </c>
      <c r="AR2692" t="s">
        <v>3014</v>
      </c>
      <c r="AS2692" t="s">
        <v>3023</v>
      </c>
      <c r="AT2692" t="str">
        <f>IF(Hr_transformed_data[[#This Row],[Gender]]="Male",$AW$8,$AW$7)</f>
        <v>👨🏾</v>
      </c>
    </row>
    <row r="2693" spans="2:46" ht="14.4" x14ac:dyDescent="0.3">
      <c r="B2693" t="s">
        <v>51</v>
      </c>
      <c r="C2693" t="s">
        <v>40</v>
      </c>
      <c r="D2693" t="s">
        <v>41</v>
      </c>
      <c r="E2693" t="s">
        <v>54</v>
      </c>
      <c r="F2693" t="s">
        <v>43</v>
      </c>
      <c r="G2693" t="s">
        <v>67</v>
      </c>
      <c r="H2693" t="s">
        <v>2769</v>
      </c>
      <c r="I2693">
        <v>3099</v>
      </c>
      <c r="J2693" t="s">
        <v>57</v>
      </c>
      <c r="K2693" t="s">
        <v>47</v>
      </c>
      <c r="L2693" t="s">
        <v>59</v>
      </c>
      <c r="M2693" t="s">
        <v>51</v>
      </c>
      <c r="N2693" t="s">
        <v>49</v>
      </c>
      <c r="O2693">
        <v>5</v>
      </c>
      <c r="P2693">
        <v>40</v>
      </c>
      <c r="Q2693">
        <v>1</v>
      </c>
      <c r="R2693">
        <v>1342</v>
      </c>
      <c r="S2693">
        <v>9</v>
      </c>
      <c r="T2693" t="s">
        <v>50</v>
      </c>
      <c r="U2693">
        <v>1</v>
      </c>
      <c r="V2693">
        <v>1</v>
      </c>
      <c r="W2693">
        <v>47</v>
      </c>
      <c r="X2693">
        <v>3</v>
      </c>
      <c r="Y2693">
        <v>2</v>
      </c>
      <c r="Z2693">
        <v>1</v>
      </c>
      <c r="AA2693">
        <v>5473</v>
      </c>
      <c r="AB2693">
        <v>19345</v>
      </c>
      <c r="AC2693">
        <v>0</v>
      </c>
      <c r="AD2693">
        <v>12</v>
      </c>
      <c r="AE2693">
        <v>3</v>
      </c>
      <c r="AF2693">
        <v>4</v>
      </c>
      <c r="AG2693">
        <v>80</v>
      </c>
      <c r="AH2693">
        <v>0</v>
      </c>
      <c r="AI2693">
        <v>9</v>
      </c>
      <c r="AJ2693">
        <v>4</v>
      </c>
      <c r="AK2693">
        <v>8</v>
      </c>
      <c r="AL2693">
        <v>4</v>
      </c>
      <c r="AM2693">
        <v>7</v>
      </c>
      <c r="AN2693">
        <v>1</v>
      </c>
      <c r="AO2693" t="s">
        <v>3011</v>
      </c>
      <c r="AP2693" t="s">
        <v>3012</v>
      </c>
      <c r="AQ2693" t="s">
        <v>3022</v>
      </c>
      <c r="AR2693" t="s">
        <v>3014</v>
      </c>
      <c r="AS2693" t="s">
        <v>3015</v>
      </c>
      <c r="AT2693" t="str">
        <f>IF(Hr_transformed_data[[#This Row],[Gender]]="Male",$AW$8,$AW$7)</f>
        <v>👨🏾</v>
      </c>
    </row>
    <row r="2694" spans="2:46" ht="14.4" x14ac:dyDescent="0.3">
      <c r="B2694" t="s">
        <v>51</v>
      </c>
      <c r="C2694" t="s">
        <v>40</v>
      </c>
      <c r="D2694" t="s">
        <v>64</v>
      </c>
      <c r="E2694" t="s">
        <v>54</v>
      </c>
      <c r="F2694" t="s">
        <v>43</v>
      </c>
      <c r="G2694" t="s">
        <v>44</v>
      </c>
      <c r="H2694" t="s">
        <v>2770</v>
      </c>
      <c r="I2694">
        <v>3100</v>
      </c>
      <c r="J2694" t="s">
        <v>57</v>
      </c>
      <c r="K2694" t="s">
        <v>47</v>
      </c>
      <c r="L2694" t="s">
        <v>59</v>
      </c>
      <c r="M2694" t="s">
        <v>51</v>
      </c>
      <c r="N2694" t="s">
        <v>49</v>
      </c>
      <c r="O2694">
        <v>6</v>
      </c>
      <c r="P2694">
        <v>33</v>
      </c>
      <c r="Q2694">
        <v>1</v>
      </c>
      <c r="R2694">
        <v>1242</v>
      </c>
      <c r="S2694">
        <v>8</v>
      </c>
      <c r="T2694" t="s">
        <v>66</v>
      </c>
      <c r="U2694">
        <v>1</v>
      </c>
      <c r="V2694">
        <v>1</v>
      </c>
      <c r="W2694">
        <v>46</v>
      </c>
      <c r="X2694">
        <v>3</v>
      </c>
      <c r="Y2694">
        <v>2</v>
      </c>
      <c r="Z2694">
        <v>1</v>
      </c>
      <c r="AA2694">
        <v>6392</v>
      </c>
      <c r="AB2694">
        <v>10589</v>
      </c>
      <c r="AC2694">
        <v>2</v>
      </c>
      <c r="AD2694">
        <v>13</v>
      </c>
      <c r="AE2694">
        <v>3</v>
      </c>
      <c r="AF2694">
        <v>4</v>
      </c>
      <c r="AG2694">
        <v>80</v>
      </c>
      <c r="AH2694">
        <v>1</v>
      </c>
      <c r="AI2694">
        <v>8</v>
      </c>
      <c r="AJ2694">
        <v>1</v>
      </c>
      <c r="AK2694">
        <v>2</v>
      </c>
      <c r="AL2694">
        <v>2</v>
      </c>
      <c r="AM2694">
        <v>2</v>
      </c>
      <c r="AN2694">
        <v>2</v>
      </c>
      <c r="AO2694" t="s">
        <v>3011</v>
      </c>
      <c r="AP2694" t="s">
        <v>3020</v>
      </c>
      <c r="AQ2694" t="s">
        <v>3022</v>
      </c>
      <c r="AR2694" t="s">
        <v>3014</v>
      </c>
      <c r="AS2694" t="s">
        <v>3015</v>
      </c>
      <c r="AT2694" t="str">
        <f>IF(Hr_transformed_data[[#This Row],[Gender]]="Male",$AW$8,$AW$7)</f>
        <v>👨🏾</v>
      </c>
    </row>
    <row r="2695" spans="2:46" ht="14.4" x14ac:dyDescent="0.3">
      <c r="B2695" t="s">
        <v>51</v>
      </c>
      <c r="C2695" t="s">
        <v>40</v>
      </c>
      <c r="D2695" t="s">
        <v>64</v>
      </c>
      <c r="E2695" t="s">
        <v>54</v>
      </c>
      <c r="F2695" t="s">
        <v>43</v>
      </c>
      <c r="G2695" t="s">
        <v>44</v>
      </c>
      <c r="H2695" t="s">
        <v>2771</v>
      </c>
      <c r="I2695">
        <v>3101</v>
      </c>
      <c r="J2695" t="s">
        <v>57</v>
      </c>
      <c r="K2695" t="s">
        <v>94</v>
      </c>
      <c r="L2695" t="s">
        <v>59</v>
      </c>
      <c r="M2695" t="s">
        <v>51</v>
      </c>
      <c r="N2695" t="s">
        <v>49</v>
      </c>
      <c r="O2695">
        <v>1</v>
      </c>
      <c r="P2695">
        <v>31</v>
      </c>
      <c r="Q2695">
        <v>1</v>
      </c>
      <c r="R2695">
        <v>1154</v>
      </c>
      <c r="S2695">
        <v>2</v>
      </c>
      <c r="T2695" t="s">
        <v>50</v>
      </c>
      <c r="U2695">
        <v>1</v>
      </c>
      <c r="V2695">
        <v>1</v>
      </c>
      <c r="W2695">
        <v>54</v>
      </c>
      <c r="X2695">
        <v>3</v>
      </c>
      <c r="Y2695">
        <v>1</v>
      </c>
      <c r="Z2695">
        <v>3</v>
      </c>
      <c r="AA2695">
        <v>3067</v>
      </c>
      <c r="AB2695">
        <v>6393</v>
      </c>
      <c r="AC2695">
        <v>0</v>
      </c>
      <c r="AD2695">
        <v>19</v>
      </c>
      <c r="AE2695">
        <v>3</v>
      </c>
      <c r="AF2695">
        <v>3</v>
      </c>
      <c r="AG2695">
        <v>80</v>
      </c>
      <c r="AH2695">
        <v>1</v>
      </c>
      <c r="AI2695">
        <v>3</v>
      </c>
      <c r="AJ2695">
        <v>3</v>
      </c>
      <c r="AK2695">
        <v>2</v>
      </c>
      <c r="AL2695">
        <v>2</v>
      </c>
      <c r="AM2695">
        <v>1</v>
      </c>
      <c r="AN2695">
        <v>2</v>
      </c>
      <c r="AO2695" t="s">
        <v>3011</v>
      </c>
      <c r="AP2695" t="s">
        <v>3020</v>
      </c>
      <c r="AQ2695" t="s">
        <v>3019</v>
      </c>
      <c r="AR2695" t="s">
        <v>3014</v>
      </c>
      <c r="AS2695" t="s">
        <v>3015</v>
      </c>
      <c r="AT2695" t="str">
        <f>IF(Hr_transformed_data[[#This Row],[Gender]]="Male",$AW$8,$AW$7)</f>
        <v>👨🏾</v>
      </c>
    </row>
    <row r="2696" spans="2:46" ht="14.4" x14ac:dyDescent="0.3">
      <c r="B2696" t="s">
        <v>51</v>
      </c>
      <c r="C2696" t="s">
        <v>40</v>
      </c>
      <c r="D2696" t="s">
        <v>64</v>
      </c>
      <c r="E2696" t="s">
        <v>54</v>
      </c>
      <c r="F2696" t="s">
        <v>43</v>
      </c>
      <c r="G2696" t="s">
        <v>108</v>
      </c>
      <c r="H2696" t="s">
        <v>2772</v>
      </c>
      <c r="I2696">
        <v>3102</v>
      </c>
      <c r="J2696" t="s">
        <v>57</v>
      </c>
      <c r="K2696" t="s">
        <v>47</v>
      </c>
      <c r="L2696" t="s">
        <v>59</v>
      </c>
      <c r="M2696" t="s">
        <v>51</v>
      </c>
      <c r="N2696" t="s">
        <v>49</v>
      </c>
      <c r="O2696">
        <v>3</v>
      </c>
      <c r="P2696">
        <v>31</v>
      </c>
      <c r="Q2696">
        <v>1</v>
      </c>
      <c r="R2696">
        <v>1003</v>
      </c>
      <c r="S2696">
        <v>5</v>
      </c>
      <c r="T2696" t="s">
        <v>72</v>
      </c>
      <c r="U2696">
        <v>1</v>
      </c>
      <c r="V2696">
        <v>1</v>
      </c>
      <c r="W2696">
        <v>51</v>
      </c>
      <c r="X2696">
        <v>3</v>
      </c>
      <c r="Y2696">
        <v>2</v>
      </c>
      <c r="Z2696">
        <v>3</v>
      </c>
      <c r="AA2696">
        <v>8346</v>
      </c>
      <c r="AB2696">
        <v>20943</v>
      </c>
      <c r="AC2696">
        <v>1</v>
      </c>
      <c r="AD2696">
        <v>19</v>
      </c>
      <c r="AE2696">
        <v>3</v>
      </c>
      <c r="AF2696">
        <v>3</v>
      </c>
      <c r="AG2696">
        <v>80</v>
      </c>
      <c r="AH2696">
        <v>1</v>
      </c>
      <c r="AI2696">
        <v>6</v>
      </c>
      <c r="AJ2696">
        <v>3</v>
      </c>
      <c r="AK2696">
        <v>5</v>
      </c>
      <c r="AL2696">
        <v>2</v>
      </c>
      <c r="AM2696">
        <v>0</v>
      </c>
      <c r="AN2696">
        <v>2</v>
      </c>
      <c r="AO2696" t="s">
        <v>3011</v>
      </c>
      <c r="AP2696" t="s">
        <v>3020</v>
      </c>
      <c r="AQ2696" t="s">
        <v>3019</v>
      </c>
      <c r="AR2696" t="s">
        <v>3014</v>
      </c>
      <c r="AS2696" t="s">
        <v>3015</v>
      </c>
      <c r="AT2696" t="str">
        <f>IF(Hr_transformed_data[[#This Row],[Gender]]="Male",$AW$8,$AW$7)</f>
        <v>👨🏾</v>
      </c>
    </row>
    <row r="2697" spans="2:46" ht="14.4" x14ac:dyDescent="0.3">
      <c r="B2697" t="s">
        <v>51</v>
      </c>
      <c r="C2697" t="s">
        <v>40</v>
      </c>
      <c r="D2697" t="s">
        <v>64</v>
      </c>
      <c r="E2697" t="s">
        <v>54</v>
      </c>
      <c r="F2697" t="s">
        <v>43</v>
      </c>
      <c r="G2697" t="s">
        <v>67</v>
      </c>
      <c r="H2697" t="s">
        <v>2773</v>
      </c>
      <c r="I2697">
        <v>3103</v>
      </c>
      <c r="J2697" t="s">
        <v>57</v>
      </c>
      <c r="K2697" t="s">
        <v>94</v>
      </c>
      <c r="L2697" t="s">
        <v>59</v>
      </c>
      <c r="M2697" t="s">
        <v>51</v>
      </c>
      <c r="N2697" t="s">
        <v>49</v>
      </c>
      <c r="O2697">
        <v>2</v>
      </c>
      <c r="P2697">
        <v>32</v>
      </c>
      <c r="Q2697">
        <v>1</v>
      </c>
      <c r="R2697">
        <v>234</v>
      </c>
      <c r="S2697">
        <v>1</v>
      </c>
      <c r="T2697" t="s">
        <v>66</v>
      </c>
      <c r="U2697">
        <v>1</v>
      </c>
      <c r="V2697">
        <v>2</v>
      </c>
      <c r="W2697">
        <v>68</v>
      </c>
      <c r="X2697">
        <v>2</v>
      </c>
      <c r="Y2697">
        <v>1</v>
      </c>
      <c r="Z2697">
        <v>2</v>
      </c>
      <c r="AA2697">
        <v>2269</v>
      </c>
      <c r="AB2697">
        <v>18024</v>
      </c>
      <c r="AC2697">
        <v>0</v>
      </c>
      <c r="AD2697">
        <v>14</v>
      </c>
      <c r="AE2697">
        <v>3</v>
      </c>
      <c r="AF2697">
        <v>2</v>
      </c>
      <c r="AG2697">
        <v>80</v>
      </c>
      <c r="AH2697">
        <v>1</v>
      </c>
      <c r="AI2697">
        <v>3</v>
      </c>
      <c r="AJ2697">
        <v>3</v>
      </c>
      <c r="AK2697">
        <v>2</v>
      </c>
      <c r="AL2697">
        <v>2</v>
      </c>
      <c r="AM2697">
        <v>2</v>
      </c>
      <c r="AN2697">
        <v>2</v>
      </c>
      <c r="AO2697" t="s">
        <v>3011</v>
      </c>
      <c r="AP2697" t="s">
        <v>3020</v>
      </c>
      <c r="AQ2697" t="s">
        <v>3018</v>
      </c>
      <c r="AR2697" t="s">
        <v>3014</v>
      </c>
      <c r="AS2697" t="s">
        <v>3015</v>
      </c>
      <c r="AT2697" t="str">
        <f>IF(Hr_transformed_data[[#This Row],[Gender]]="Male",$AW$8,$AW$7)</f>
        <v>👨🏾</v>
      </c>
    </row>
    <row r="2698" spans="2:46" ht="14.4" x14ac:dyDescent="0.3">
      <c r="B2698" t="s">
        <v>51</v>
      </c>
      <c r="C2698" t="s">
        <v>40</v>
      </c>
      <c r="D2698" t="s">
        <v>41</v>
      </c>
      <c r="E2698" t="s">
        <v>54</v>
      </c>
      <c r="F2698" t="s">
        <v>43</v>
      </c>
      <c r="G2698" t="s">
        <v>67</v>
      </c>
      <c r="H2698" t="s">
        <v>2774</v>
      </c>
      <c r="I2698">
        <v>3104</v>
      </c>
      <c r="J2698" t="s">
        <v>57</v>
      </c>
      <c r="K2698" t="s">
        <v>47</v>
      </c>
      <c r="L2698" t="s">
        <v>59</v>
      </c>
      <c r="M2698" t="s">
        <v>51</v>
      </c>
      <c r="N2698" t="s">
        <v>49</v>
      </c>
      <c r="O2698">
        <v>2</v>
      </c>
      <c r="P2698">
        <v>35</v>
      </c>
      <c r="Q2698">
        <v>1</v>
      </c>
      <c r="R2698">
        <v>682</v>
      </c>
      <c r="S2698">
        <v>18</v>
      </c>
      <c r="T2698" t="s">
        <v>66</v>
      </c>
      <c r="U2698">
        <v>1</v>
      </c>
      <c r="V2698">
        <v>2</v>
      </c>
      <c r="W2698">
        <v>71</v>
      </c>
      <c r="X2698">
        <v>3</v>
      </c>
      <c r="Y2698">
        <v>2</v>
      </c>
      <c r="Z2698">
        <v>1</v>
      </c>
      <c r="AA2698">
        <v>5561</v>
      </c>
      <c r="AB2698">
        <v>15975</v>
      </c>
      <c r="AC2698">
        <v>0</v>
      </c>
      <c r="AD2698">
        <v>16</v>
      </c>
      <c r="AE2698">
        <v>3</v>
      </c>
      <c r="AF2698">
        <v>4</v>
      </c>
      <c r="AG2698">
        <v>80</v>
      </c>
      <c r="AH2698">
        <v>1</v>
      </c>
      <c r="AI2698">
        <v>6</v>
      </c>
      <c r="AJ2698">
        <v>1</v>
      </c>
      <c r="AK2698">
        <v>5</v>
      </c>
      <c r="AL2698">
        <v>3</v>
      </c>
      <c r="AM2698">
        <v>0</v>
      </c>
      <c r="AN2698">
        <v>4</v>
      </c>
      <c r="AO2698" t="s">
        <v>3011</v>
      </c>
      <c r="AP2698" t="s">
        <v>3020</v>
      </c>
      <c r="AQ2698" t="s">
        <v>3022</v>
      </c>
      <c r="AR2698" t="s">
        <v>3025</v>
      </c>
      <c r="AS2698" t="s">
        <v>3015</v>
      </c>
      <c r="AT2698" t="str">
        <f>IF(Hr_transformed_data[[#This Row],[Gender]]="Male",$AW$8,$AW$7)</f>
        <v>👨🏾</v>
      </c>
    </row>
    <row r="2699" spans="2:46" ht="14.4" x14ac:dyDescent="0.3">
      <c r="B2699" t="s">
        <v>51</v>
      </c>
      <c r="C2699" t="s">
        <v>40</v>
      </c>
      <c r="D2699" t="s">
        <v>64</v>
      </c>
      <c r="E2699" t="s">
        <v>54</v>
      </c>
      <c r="F2699" t="s">
        <v>43</v>
      </c>
      <c r="G2699" t="s">
        <v>108</v>
      </c>
      <c r="H2699" t="s">
        <v>2775</v>
      </c>
      <c r="I2699">
        <v>3105</v>
      </c>
      <c r="J2699" t="s">
        <v>57</v>
      </c>
      <c r="K2699" t="s">
        <v>47</v>
      </c>
      <c r="L2699" t="s">
        <v>59</v>
      </c>
      <c r="M2699" t="s">
        <v>51</v>
      </c>
      <c r="N2699" t="s">
        <v>49</v>
      </c>
      <c r="O2699">
        <v>3</v>
      </c>
      <c r="P2699">
        <v>30</v>
      </c>
      <c r="Q2699">
        <v>1</v>
      </c>
      <c r="R2699">
        <v>1288</v>
      </c>
      <c r="S2699">
        <v>29</v>
      </c>
      <c r="T2699" t="s">
        <v>66</v>
      </c>
      <c r="U2699">
        <v>1</v>
      </c>
      <c r="V2699">
        <v>3</v>
      </c>
      <c r="W2699">
        <v>33</v>
      </c>
      <c r="X2699">
        <v>3</v>
      </c>
      <c r="Y2699">
        <v>3</v>
      </c>
      <c r="Z2699">
        <v>2</v>
      </c>
      <c r="AA2699">
        <v>9250</v>
      </c>
      <c r="AB2699">
        <v>17799</v>
      </c>
      <c r="AC2699">
        <v>3</v>
      </c>
      <c r="AD2699">
        <v>12</v>
      </c>
      <c r="AE2699">
        <v>3</v>
      </c>
      <c r="AF2699">
        <v>2</v>
      </c>
      <c r="AG2699">
        <v>80</v>
      </c>
      <c r="AH2699">
        <v>1</v>
      </c>
      <c r="AI2699">
        <v>9</v>
      </c>
      <c r="AJ2699">
        <v>3</v>
      </c>
      <c r="AK2699">
        <v>4</v>
      </c>
      <c r="AL2699">
        <v>2</v>
      </c>
      <c r="AM2699">
        <v>1</v>
      </c>
      <c r="AN2699">
        <v>3</v>
      </c>
      <c r="AO2699" t="s">
        <v>3011</v>
      </c>
      <c r="AP2699" t="s">
        <v>3020</v>
      </c>
      <c r="AQ2699" t="s">
        <v>3018</v>
      </c>
      <c r="AR2699" t="s">
        <v>3024</v>
      </c>
      <c r="AS2699" t="s">
        <v>3015</v>
      </c>
      <c r="AT2699" t="str">
        <f>IF(Hr_transformed_data[[#This Row],[Gender]]="Male",$AW$8,$AW$7)</f>
        <v>👨🏾</v>
      </c>
    </row>
    <row r="2700" spans="2:46" ht="14.4" x14ac:dyDescent="0.3">
      <c r="B2700" t="s">
        <v>51</v>
      </c>
      <c r="C2700" t="s">
        <v>40</v>
      </c>
      <c r="D2700" t="s">
        <v>41</v>
      </c>
      <c r="E2700" t="s">
        <v>54</v>
      </c>
      <c r="F2700" t="s">
        <v>43</v>
      </c>
      <c r="G2700" t="s">
        <v>44</v>
      </c>
      <c r="H2700" t="s">
        <v>2776</v>
      </c>
      <c r="I2700">
        <v>3106</v>
      </c>
      <c r="J2700" t="s">
        <v>57</v>
      </c>
      <c r="K2700" t="s">
        <v>47</v>
      </c>
      <c r="L2700" t="s">
        <v>59</v>
      </c>
      <c r="M2700" t="s">
        <v>51</v>
      </c>
      <c r="N2700" t="s">
        <v>49</v>
      </c>
      <c r="O2700">
        <v>3</v>
      </c>
      <c r="P2700">
        <v>38</v>
      </c>
      <c r="Q2700">
        <v>1</v>
      </c>
      <c r="R2700">
        <v>1245</v>
      </c>
      <c r="S2700">
        <v>14</v>
      </c>
      <c r="T2700" t="s">
        <v>72</v>
      </c>
      <c r="U2700">
        <v>1</v>
      </c>
      <c r="V2700">
        <v>3</v>
      </c>
      <c r="W2700">
        <v>80</v>
      </c>
      <c r="X2700">
        <v>3</v>
      </c>
      <c r="Y2700">
        <v>2</v>
      </c>
      <c r="Z2700">
        <v>2</v>
      </c>
      <c r="AA2700">
        <v>9924</v>
      </c>
      <c r="AB2700">
        <v>12355</v>
      </c>
      <c r="AC2700">
        <v>0</v>
      </c>
      <c r="AD2700">
        <v>11</v>
      </c>
      <c r="AE2700">
        <v>3</v>
      </c>
      <c r="AF2700">
        <v>4</v>
      </c>
      <c r="AG2700">
        <v>80</v>
      </c>
      <c r="AH2700">
        <v>1</v>
      </c>
      <c r="AI2700">
        <v>10</v>
      </c>
      <c r="AJ2700">
        <v>3</v>
      </c>
      <c r="AK2700">
        <v>9</v>
      </c>
      <c r="AL2700">
        <v>8</v>
      </c>
      <c r="AM2700">
        <v>7</v>
      </c>
      <c r="AN2700">
        <v>7</v>
      </c>
      <c r="AO2700" t="s">
        <v>3011</v>
      </c>
      <c r="AP2700" t="s">
        <v>3012</v>
      </c>
      <c r="AQ2700" t="s">
        <v>3018</v>
      </c>
      <c r="AR2700" t="s">
        <v>3025</v>
      </c>
      <c r="AS2700" t="s">
        <v>3015</v>
      </c>
      <c r="AT2700" t="str">
        <f>IF(Hr_transformed_data[[#This Row],[Gender]]="Male",$AW$8,$AW$7)</f>
        <v>👨🏾</v>
      </c>
    </row>
    <row r="2701" spans="2:46" ht="14.4" x14ac:dyDescent="0.3">
      <c r="B2701" t="s">
        <v>51</v>
      </c>
      <c r="C2701" t="s">
        <v>40</v>
      </c>
      <c r="D2701" t="s">
        <v>64</v>
      </c>
      <c r="E2701" t="s">
        <v>54</v>
      </c>
      <c r="F2701" t="s">
        <v>43</v>
      </c>
      <c r="G2701" t="s">
        <v>44</v>
      </c>
      <c r="H2701" t="s">
        <v>2777</v>
      </c>
      <c r="I2701">
        <v>3107</v>
      </c>
      <c r="J2701" t="s">
        <v>57</v>
      </c>
      <c r="K2701" t="s">
        <v>47</v>
      </c>
      <c r="L2701" t="s">
        <v>59</v>
      </c>
      <c r="M2701" t="s">
        <v>51</v>
      </c>
      <c r="N2701" t="s">
        <v>49</v>
      </c>
      <c r="O2701">
        <v>2</v>
      </c>
      <c r="P2701">
        <v>32</v>
      </c>
      <c r="Q2701">
        <v>1</v>
      </c>
      <c r="R2701">
        <v>371</v>
      </c>
      <c r="S2701">
        <v>19</v>
      </c>
      <c r="T2701" t="s">
        <v>72</v>
      </c>
      <c r="U2701">
        <v>1</v>
      </c>
      <c r="V2701">
        <v>4</v>
      </c>
      <c r="W2701">
        <v>80</v>
      </c>
      <c r="X2701">
        <v>1</v>
      </c>
      <c r="Y2701">
        <v>3</v>
      </c>
      <c r="Z2701">
        <v>3</v>
      </c>
      <c r="AA2701">
        <v>9610</v>
      </c>
      <c r="AB2701">
        <v>3840</v>
      </c>
      <c r="AC2701">
        <v>3</v>
      </c>
      <c r="AD2701">
        <v>13</v>
      </c>
      <c r="AE2701">
        <v>3</v>
      </c>
      <c r="AF2701">
        <v>3</v>
      </c>
      <c r="AG2701">
        <v>80</v>
      </c>
      <c r="AH2701">
        <v>1</v>
      </c>
      <c r="AI2701">
        <v>10</v>
      </c>
      <c r="AJ2701">
        <v>1</v>
      </c>
      <c r="AK2701">
        <v>4</v>
      </c>
      <c r="AL2701">
        <v>3</v>
      </c>
      <c r="AM2701">
        <v>0</v>
      </c>
      <c r="AN2701">
        <v>2</v>
      </c>
      <c r="AO2701" t="s">
        <v>3011</v>
      </c>
      <c r="AP2701" t="s">
        <v>3020</v>
      </c>
      <c r="AQ2701" t="s">
        <v>3019</v>
      </c>
      <c r="AR2701" t="s">
        <v>3025</v>
      </c>
      <c r="AS2701" t="s">
        <v>3015</v>
      </c>
      <c r="AT2701" t="str">
        <f>IF(Hr_transformed_data[[#This Row],[Gender]]="Male",$AW$8,$AW$7)</f>
        <v>👨🏾</v>
      </c>
    </row>
    <row r="2702" spans="2:46" ht="14.4" x14ac:dyDescent="0.3">
      <c r="B2702" t="s">
        <v>51</v>
      </c>
      <c r="C2702" t="s">
        <v>40</v>
      </c>
      <c r="D2702" t="s">
        <v>41</v>
      </c>
      <c r="E2702" t="s">
        <v>54</v>
      </c>
      <c r="F2702" t="s">
        <v>43</v>
      </c>
      <c r="G2702" t="s">
        <v>44</v>
      </c>
      <c r="H2702" t="s">
        <v>2778</v>
      </c>
      <c r="I2702">
        <v>3108</v>
      </c>
      <c r="J2702" t="s">
        <v>57</v>
      </c>
      <c r="K2702" t="s">
        <v>94</v>
      </c>
      <c r="L2702" t="s">
        <v>59</v>
      </c>
      <c r="M2702" t="s">
        <v>51</v>
      </c>
      <c r="N2702" t="s">
        <v>49</v>
      </c>
      <c r="O2702">
        <v>3</v>
      </c>
      <c r="P2702">
        <v>35</v>
      </c>
      <c r="Q2702">
        <v>1</v>
      </c>
      <c r="R2702">
        <v>660</v>
      </c>
      <c r="S2702">
        <v>7</v>
      </c>
      <c r="T2702" t="s">
        <v>60</v>
      </c>
      <c r="U2702">
        <v>1</v>
      </c>
      <c r="V2702">
        <v>4</v>
      </c>
      <c r="W2702">
        <v>76</v>
      </c>
      <c r="X2702">
        <v>3</v>
      </c>
      <c r="Y2702">
        <v>1</v>
      </c>
      <c r="Z2702">
        <v>3</v>
      </c>
      <c r="AA2702">
        <v>2404</v>
      </c>
      <c r="AB2702">
        <v>16192</v>
      </c>
      <c r="AC2702">
        <v>1</v>
      </c>
      <c r="AD2702">
        <v>13</v>
      </c>
      <c r="AE2702">
        <v>3</v>
      </c>
      <c r="AF2702">
        <v>1</v>
      </c>
      <c r="AG2702">
        <v>80</v>
      </c>
      <c r="AH2702">
        <v>1</v>
      </c>
      <c r="AI2702">
        <v>1</v>
      </c>
      <c r="AJ2702">
        <v>3</v>
      </c>
      <c r="AK2702">
        <v>1</v>
      </c>
      <c r="AL2702">
        <v>0</v>
      </c>
      <c r="AM2702">
        <v>0</v>
      </c>
      <c r="AN2702">
        <v>0</v>
      </c>
      <c r="AO2702" t="s">
        <v>3011</v>
      </c>
      <c r="AP2702" t="s">
        <v>3020</v>
      </c>
      <c r="AQ2702" t="s">
        <v>3019</v>
      </c>
      <c r="AR2702" t="s">
        <v>3014</v>
      </c>
      <c r="AS2702" t="s">
        <v>3015</v>
      </c>
      <c r="AT2702" t="str">
        <f>IF(Hr_transformed_data[[#This Row],[Gender]]="Male",$AW$8,$AW$7)</f>
        <v>👨🏾</v>
      </c>
    </row>
    <row r="2703" spans="2:46" ht="14.4" x14ac:dyDescent="0.3">
      <c r="B2703" t="s">
        <v>51</v>
      </c>
      <c r="C2703" t="s">
        <v>40</v>
      </c>
      <c r="D2703" t="s">
        <v>64</v>
      </c>
      <c r="E2703" t="s">
        <v>54</v>
      </c>
      <c r="F2703" t="s">
        <v>43</v>
      </c>
      <c r="G2703" t="s">
        <v>101</v>
      </c>
      <c r="H2703" t="s">
        <v>2779</v>
      </c>
      <c r="I2703">
        <v>3109</v>
      </c>
      <c r="J2703" t="s">
        <v>57</v>
      </c>
      <c r="K2703" t="s">
        <v>47</v>
      </c>
      <c r="L2703" t="s">
        <v>59</v>
      </c>
      <c r="M2703" t="s">
        <v>51</v>
      </c>
      <c r="N2703" t="s">
        <v>49</v>
      </c>
      <c r="O2703">
        <v>3</v>
      </c>
      <c r="P2703">
        <v>32</v>
      </c>
      <c r="Q2703">
        <v>1</v>
      </c>
      <c r="R2703">
        <v>601</v>
      </c>
      <c r="S2703">
        <v>7</v>
      </c>
      <c r="T2703" t="s">
        <v>129</v>
      </c>
      <c r="U2703">
        <v>1</v>
      </c>
      <c r="V2703">
        <v>4</v>
      </c>
      <c r="W2703">
        <v>97</v>
      </c>
      <c r="X2703">
        <v>3</v>
      </c>
      <c r="Y2703">
        <v>2</v>
      </c>
      <c r="Z2703">
        <v>4</v>
      </c>
      <c r="AA2703">
        <v>9204</v>
      </c>
      <c r="AB2703">
        <v>23343</v>
      </c>
      <c r="AC2703">
        <v>4</v>
      </c>
      <c r="AD2703">
        <v>12</v>
      </c>
      <c r="AE2703">
        <v>3</v>
      </c>
      <c r="AF2703">
        <v>3</v>
      </c>
      <c r="AG2703">
        <v>80</v>
      </c>
      <c r="AH2703">
        <v>1</v>
      </c>
      <c r="AI2703">
        <v>7</v>
      </c>
      <c r="AJ2703">
        <v>2</v>
      </c>
      <c r="AK2703">
        <v>4</v>
      </c>
      <c r="AL2703">
        <v>3</v>
      </c>
      <c r="AM2703">
        <v>0</v>
      </c>
      <c r="AN2703">
        <v>3</v>
      </c>
      <c r="AO2703" t="s">
        <v>3011</v>
      </c>
      <c r="AP2703" t="s">
        <v>3020</v>
      </c>
      <c r="AQ2703" t="s">
        <v>3013</v>
      </c>
      <c r="AR2703" t="s">
        <v>3014</v>
      </c>
      <c r="AS2703" t="s">
        <v>3015</v>
      </c>
      <c r="AT2703" t="str">
        <f>IF(Hr_transformed_data[[#This Row],[Gender]]="Male",$AW$8,$AW$7)</f>
        <v>👨🏾</v>
      </c>
    </row>
    <row r="2704" spans="2:46" ht="14.4" x14ac:dyDescent="0.3">
      <c r="B2704" t="s">
        <v>51</v>
      </c>
      <c r="C2704" t="s">
        <v>40</v>
      </c>
      <c r="D2704" t="s">
        <v>41</v>
      </c>
      <c r="E2704" t="s">
        <v>54</v>
      </c>
      <c r="F2704" t="s">
        <v>43</v>
      </c>
      <c r="G2704" t="s">
        <v>67</v>
      </c>
      <c r="H2704" t="s">
        <v>2780</v>
      </c>
      <c r="I2704">
        <v>3110</v>
      </c>
      <c r="J2704" t="s">
        <v>57</v>
      </c>
      <c r="K2704" t="s">
        <v>47</v>
      </c>
      <c r="L2704" t="s">
        <v>59</v>
      </c>
      <c r="M2704" t="s">
        <v>51</v>
      </c>
      <c r="N2704" t="s">
        <v>49</v>
      </c>
      <c r="O2704">
        <v>3</v>
      </c>
      <c r="P2704">
        <v>39</v>
      </c>
      <c r="Q2704">
        <v>1</v>
      </c>
      <c r="R2704">
        <v>1462</v>
      </c>
      <c r="S2704">
        <v>6</v>
      </c>
      <c r="T2704" t="s">
        <v>72</v>
      </c>
      <c r="U2704">
        <v>1</v>
      </c>
      <c r="V2704">
        <v>4</v>
      </c>
      <c r="W2704">
        <v>38</v>
      </c>
      <c r="X2704">
        <v>4</v>
      </c>
      <c r="Y2704">
        <v>3</v>
      </c>
      <c r="Z2704">
        <v>3</v>
      </c>
      <c r="AA2704">
        <v>8237</v>
      </c>
      <c r="AB2704">
        <v>4658</v>
      </c>
      <c r="AC2704">
        <v>2</v>
      </c>
      <c r="AD2704">
        <v>11</v>
      </c>
      <c r="AE2704">
        <v>3</v>
      </c>
      <c r="AF2704">
        <v>1</v>
      </c>
      <c r="AG2704">
        <v>80</v>
      </c>
      <c r="AH2704">
        <v>1</v>
      </c>
      <c r="AI2704">
        <v>11</v>
      </c>
      <c r="AJ2704">
        <v>3</v>
      </c>
      <c r="AK2704">
        <v>7</v>
      </c>
      <c r="AL2704">
        <v>6</v>
      </c>
      <c r="AM2704">
        <v>7</v>
      </c>
      <c r="AN2704">
        <v>6</v>
      </c>
      <c r="AO2704" t="s">
        <v>3011</v>
      </c>
      <c r="AP2704" t="s">
        <v>3012</v>
      </c>
      <c r="AQ2704" t="s">
        <v>3019</v>
      </c>
      <c r="AR2704" t="s">
        <v>3014</v>
      </c>
      <c r="AS2704" t="s">
        <v>3023</v>
      </c>
      <c r="AT2704" t="str">
        <f>IF(Hr_transformed_data[[#This Row],[Gender]]="Male",$AW$8,$AW$7)</f>
        <v>👨🏾</v>
      </c>
    </row>
    <row r="2705" spans="2:46" ht="14.4" x14ac:dyDescent="0.3">
      <c r="B2705" t="s">
        <v>51</v>
      </c>
      <c r="C2705" t="s">
        <v>40</v>
      </c>
      <c r="D2705" t="s">
        <v>41</v>
      </c>
      <c r="E2705" t="s">
        <v>54</v>
      </c>
      <c r="F2705" t="s">
        <v>43</v>
      </c>
      <c r="G2705" t="s">
        <v>101</v>
      </c>
      <c r="H2705" t="s">
        <v>2781</v>
      </c>
      <c r="I2705">
        <v>3111</v>
      </c>
      <c r="J2705" t="s">
        <v>57</v>
      </c>
      <c r="K2705" t="s">
        <v>47</v>
      </c>
      <c r="L2705" t="s">
        <v>59</v>
      </c>
      <c r="M2705" t="s">
        <v>51</v>
      </c>
      <c r="N2705" t="s">
        <v>49</v>
      </c>
      <c r="O2705">
        <v>2</v>
      </c>
      <c r="P2705">
        <v>37</v>
      </c>
      <c r="Q2705">
        <v>1</v>
      </c>
      <c r="R2705">
        <v>589</v>
      </c>
      <c r="S2705">
        <v>9</v>
      </c>
      <c r="T2705" t="s">
        <v>50</v>
      </c>
      <c r="U2705">
        <v>1</v>
      </c>
      <c r="V2705">
        <v>2</v>
      </c>
      <c r="W2705">
        <v>46</v>
      </c>
      <c r="X2705">
        <v>2</v>
      </c>
      <c r="Y2705">
        <v>2</v>
      </c>
      <c r="Z2705">
        <v>2</v>
      </c>
      <c r="AA2705">
        <v>4189</v>
      </c>
      <c r="AB2705">
        <v>8800</v>
      </c>
      <c r="AC2705">
        <v>1</v>
      </c>
      <c r="AD2705">
        <v>14</v>
      </c>
      <c r="AE2705">
        <v>3</v>
      </c>
      <c r="AF2705">
        <v>1</v>
      </c>
      <c r="AG2705">
        <v>80</v>
      </c>
      <c r="AH2705">
        <v>2</v>
      </c>
      <c r="AI2705">
        <v>5</v>
      </c>
      <c r="AJ2705">
        <v>3</v>
      </c>
      <c r="AK2705">
        <v>5</v>
      </c>
      <c r="AL2705">
        <v>2</v>
      </c>
      <c r="AM2705">
        <v>0</v>
      </c>
      <c r="AN2705">
        <v>3</v>
      </c>
      <c r="AO2705" t="s">
        <v>3011</v>
      </c>
      <c r="AP2705" t="s">
        <v>3012</v>
      </c>
      <c r="AQ2705" t="s">
        <v>3018</v>
      </c>
      <c r="AR2705" t="s">
        <v>3014</v>
      </c>
      <c r="AS2705" t="s">
        <v>3015</v>
      </c>
      <c r="AT2705" t="str">
        <f>IF(Hr_transformed_data[[#This Row],[Gender]]="Male",$AW$8,$AW$7)</f>
        <v>👨🏾</v>
      </c>
    </row>
    <row r="2706" spans="2:46" ht="14.4" x14ac:dyDescent="0.3">
      <c r="B2706" t="s">
        <v>51</v>
      </c>
      <c r="C2706" t="s">
        <v>40</v>
      </c>
      <c r="D2706" t="s">
        <v>41</v>
      </c>
      <c r="E2706" t="s">
        <v>54</v>
      </c>
      <c r="F2706" t="s">
        <v>43</v>
      </c>
      <c r="G2706" t="s">
        <v>101</v>
      </c>
      <c r="H2706" t="s">
        <v>2782</v>
      </c>
      <c r="I2706">
        <v>3112</v>
      </c>
      <c r="J2706" t="s">
        <v>57</v>
      </c>
      <c r="K2706" t="s">
        <v>47</v>
      </c>
      <c r="L2706" t="s">
        <v>59</v>
      </c>
      <c r="M2706" t="s">
        <v>51</v>
      </c>
      <c r="N2706" t="s">
        <v>49</v>
      </c>
      <c r="O2706">
        <v>1</v>
      </c>
      <c r="P2706">
        <v>36</v>
      </c>
      <c r="Q2706">
        <v>1</v>
      </c>
      <c r="R2706">
        <v>335</v>
      </c>
      <c r="S2706">
        <v>17</v>
      </c>
      <c r="T2706" t="s">
        <v>50</v>
      </c>
      <c r="U2706">
        <v>1</v>
      </c>
      <c r="V2706">
        <v>3</v>
      </c>
      <c r="W2706">
        <v>33</v>
      </c>
      <c r="X2706">
        <v>2</v>
      </c>
      <c r="Y2706">
        <v>2</v>
      </c>
      <c r="Z2706">
        <v>2</v>
      </c>
      <c r="AA2706">
        <v>5507</v>
      </c>
      <c r="AB2706">
        <v>16822</v>
      </c>
      <c r="AC2706">
        <v>2</v>
      </c>
      <c r="AD2706">
        <v>16</v>
      </c>
      <c r="AE2706">
        <v>3</v>
      </c>
      <c r="AF2706">
        <v>3</v>
      </c>
      <c r="AG2706">
        <v>80</v>
      </c>
      <c r="AH2706">
        <v>2</v>
      </c>
      <c r="AI2706">
        <v>12</v>
      </c>
      <c r="AJ2706">
        <v>1</v>
      </c>
      <c r="AK2706">
        <v>4</v>
      </c>
      <c r="AL2706">
        <v>2</v>
      </c>
      <c r="AM2706">
        <v>1</v>
      </c>
      <c r="AN2706">
        <v>3</v>
      </c>
      <c r="AO2706" t="s">
        <v>3011</v>
      </c>
      <c r="AP2706" t="s">
        <v>3012</v>
      </c>
      <c r="AQ2706" t="s">
        <v>3018</v>
      </c>
      <c r="AR2706" t="s">
        <v>3025</v>
      </c>
      <c r="AS2706" t="s">
        <v>3023</v>
      </c>
      <c r="AT2706" t="str">
        <f>IF(Hr_transformed_data[[#This Row],[Gender]]="Male",$AW$8,$AW$7)</f>
        <v>👨🏾</v>
      </c>
    </row>
    <row r="2707" spans="2:46" ht="14.4" x14ac:dyDescent="0.3">
      <c r="B2707" t="s">
        <v>51</v>
      </c>
      <c r="C2707" t="s">
        <v>40</v>
      </c>
      <c r="D2707" t="s">
        <v>41</v>
      </c>
      <c r="E2707" t="s">
        <v>54</v>
      </c>
      <c r="F2707" t="s">
        <v>43</v>
      </c>
      <c r="G2707" t="s">
        <v>44</v>
      </c>
      <c r="H2707" t="s">
        <v>2783</v>
      </c>
      <c r="I2707">
        <v>3113</v>
      </c>
      <c r="J2707" t="s">
        <v>57</v>
      </c>
      <c r="K2707" t="s">
        <v>47</v>
      </c>
      <c r="L2707" t="s">
        <v>59</v>
      </c>
      <c r="M2707" t="s">
        <v>51</v>
      </c>
      <c r="N2707" t="s">
        <v>49</v>
      </c>
      <c r="O2707">
        <v>3</v>
      </c>
      <c r="P2707">
        <v>38</v>
      </c>
      <c r="Q2707">
        <v>1</v>
      </c>
      <c r="R2707">
        <v>1321</v>
      </c>
      <c r="S2707">
        <v>1</v>
      </c>
      <c r="T2707" t="s">
        <v>66</v>
      </c>
      <c r="U2707">
        <v>1</v>
      </c>
      <c r="V2707">
        <v>4</v>
      </c>
      <c r="W2707">
        <v>86</v>
      </c>
      <c r="X2707">
        <v>3</v>
      </c>
      <c r="Y2707">
        <v>2</v>
      </c>
      <c r="Z2707">
        <v>2</v>
      </c>
      <c r="AA2707">
        <v>4440</v>
      </c>
      <c r="AB2707">
        <v>7636</v>
      </c>
      <c r="AC2707">
        <v>0</v>
      </c>
      <c r="AD2707">
        <v>15</v>
      </c>
      <c r="AE2707">
        <v>3</v>
      </c>
      <c r="AF2707">
        <v>1</v>
      </c>
      <c r="AG2707">
        <v>80</v>
      </c>
      <c r="AH2707">
        <v>2</v>
      </c>
      <c r="AI2707">
        <v>16</v>
      </c>
      <c r="AJ2707">
        <v>3</v>
      </c>
      <c r="AK2707">
        <v>15</v>
      </c>
      <c r="AL2707">
        <v>13</v>
      </c>
      <c r="AM2707">
        <v>5</v>
      </c>
      <c r="AN2707">
        <v>8</v>
      </c>
      <c r="AO2707" t="s">
        <v>3011</v>
      </c>
      <c r="AP2707" t="s">
        <v>3012</v>
      </c>
      <c r="AQ2707" t="s">
        <v>3018</v>
      </c>
      <c r="AR2707" t="s">
        <v>3014</v>
      </c>
      <c r="AS2707" t="s">
        <v>3023</v>
      </c>
      <c r="AT2707" t="str">
        <f>IF(Hr_transformed_data[[#This Row],[Gender]]="Male",$AW$8,$AW$7)</f>
        <v>👨🏾</v>
      </c>
    </row>
    <row r="2708" spans="2:46" ht="14.4" x14ac:dyDescent="0.3">
      <c r="B2708" t="s">
        <v>51</v>
      </c>
      <c r="C2708" t="s">
        <v>40</v>
      </c>
      <c r="D2708" t="s">
        <v>64</v>
      </c>
      <c r="E2708" t="s">
        <v>54</v>
      </c>
      <c r="F2708" t="s">
        <v>43</v>
      </c>
      <c r="G2708" t="s">
        <v>44</v>
      </c>
      <c r="H2708" t="s">
        <v>2784</v>
      </c>
      <c r="I2708">
        <v>3114</v>
      </c>
      <c r="J2708" t="s">
        <v>57</v>
      </c>
      <c r="K2708" t="s">
        <v>47</v>
      </c>
      <c r="L2708" t="s">
        <v>59</v>
      </c>
      <c r="M2708" t="s">
        <v>51</v>
      </c>
      <c r="N2708" t="s">
        <v>49</v>
      </c>
      <c r="O2708">
        <v>2</v>
      </c>
      <c r="P2708">
        <v>30</v>
      </c>
      <c r="Q2708">
        <v>1</v>
      </c>
      <c r="R2708">
        <v>1358</v>
      </c>
      <c r="S2708">
        <v>16</v>
      </c>
      <c r="T2708" t="s">
        <v>60</v>
      </c>
      <c r="U2708">
        <v>1</v>
      </c>
      <c r="V2708">
        <v>4</v>
      </c>
      <c r="W2708">
        <v>96</v>
      </c>
      <c r="X2708">
        <v>3</v>
      </c>
      <c r="Y2708">
        <v>2</v>
      </c>
      <c r="Z2708">
        <v>3</v>
      </c>
      <c r="AA2708">
        <v>5301</v>
      </c>
      <c r="AB2708">
        <v>2939</v>
      </c>
      <c r="AC2708">
        <v>8</v>
      </c>
      <c r="AD2708">
        <v>15</v>
      </c>
      <c r="AE2708">
        <v>3</v>
      </c>
      <c r="AF2708">
        <v>3</v>
      </c>
      <c r="AG2708">
        <v>80</v>
      </c>
      <c r="AH2708">
        <v>2</v>
      </c>
      <c r="AI2708">
        <v>4</v>
      </c>
      <c r="AJ2708">
        <v>2</v>
      </c>
      <c r="AK2708">
        <v>2</v>
      </c>
      <c r="AL2708">
        <v>1</v>
      </c>
      <c r="AM2708">
        <v>2</v>
      </c>
      <c r="AN2708">
        <v>2</v>
      </c>
      <c r="AO2708" t="s">
        <v>3011</v>
      </c>
      <c r="AP2708" t="s">
        <v>3020</v>
      </c>
      <c r="AQ2708" t="s">
        <v>3019</v>
      </c>
      <c r="AR2708" t="s">
        <v>3025</v>
      </c>
      <c r="AS2708" t="s">
        <v>3015</v>
      </c>
      <c r="AT2708" t="str">
        <f>IF(Hr_transformed_data[[#This Row],[Gender]]="Male",$AW$8,$AW$7)</f>
        <v>👨🏾</v>
      </c>
    </row>
    <row r="2709" spans="2:46" ht="14.4" x14ac:dyDescent="0.3">
      <c r="B2709" t="s">
        <v>51</v>
      </c>
      <c r="C2709" t="s">
        <v>40</v>
      </c>
      <c r="D2709" t="s">
        <v>41</v>
      </c>
      <c r="E2709" t="s">
        <v>54</v>
      </c>
      <c r="F2709" t="s">
        <v>43</v>
      </c>
      <c r="G2709" t="s">
        <v>44</v>
      </c>
      <c r="H2709" t="s">
        <v>2785</v>
      </c>
      <c r="I2709">
        <v>3115</v>
      </c>
      <c r="J2709" t="s">
        <v>57</v>
      </c>
      <c r="K2709" t="s">
        <v>94</v>
      </c>
      <c r="L2709" t="s">
        <v>48</v>
      </c>
      <c r="M2709" t="s">
        <v>51</v>
      </c>
      <c r="N2709" t="s">
        <v>49</v>
      </c>
      <c r="O2709">
        <v>3</v>
      </c>
      <c r="P2709">
        <v>38</v>
      </c>
      <c r="Q2709">
        <v>1</v>
      </c>
      <c r="R2709">
        <v>1404</v>
      </c>
      <c r="S2709">
        <v>1</v>
      </c>
      <c r="T2709" t="s">
        <v>72</v>
      </c>
      <c r="U2709">
        <v>1</v>
      </c>
      <c r="V2709">
        <v>1</v>
      </c>
      <c r="W2709">
        <v>59</v>
      </c>
      <c r="X2709">
        <v>2</v>
      </c>
      <c r="Y2709">
        <v>1</v>
      </c>
      <c r="Z2709">
        <v>1</v>
      </c>
      <c r="AA2709">
        <v>2858</v>
      </c>
      <c r="AB2709">
        <v>11473</v>
      </c>
      <c r="AC2709">
        <v>4</v>
      </c>
      <c r="AD2709">
        <v>14</v>
      </c>
      <c r="AE2709">
        <v>3</v>
      </c>
      <c r="AF2709">
        <v>1</v>
      </c>
      <c r="AG2709">
        <v>80</v>
      </c>
      <c r="AH2709">
        <v>0</v>
      </c>
      <c r="AI2709">
        <v>20</v>
      </c>
      <c r="AJ2709">
        <v>2</v>
      </c>
      <c r="AK2709">
        <v>1</v>
      </c>
      <c r="AL2709">
        <v>0</v>
      </c>
      <c r="AM2709">
        <v>0</v>
      </c>
      <c r="AN2709">
        <v>0</v>
      </c>
      <c r="AO2709" t="s">
        <v>3011</v>
      </c>
      <c r="AP2709" t="s">
        <v>3012</v>
      </c>
      <c r="AQ2709" t="s">
        <v>3022</v>
      </c>
      <c r="AR2709" t="s">
        <v>3014</v>
      </c>
      <c r="AS2709" t="s">
        <v>3023</v>
      </c>
      <c r="AT2709" t="str">
        <f>IF(Hr_transformed_data[[#This Row],[Gender]]="Male",$AW$8,$AW$7)</f>
        <v>👨🏾</v>
      </c>
    </row>
    <row r="2710" spans="2:46" ht="14.4" x14ac:dyDescent="0.3">
      <c r="B2710" t="s">
        <v>51</v>
      </c>
      <c r="C2710" t="s">
        <v>40</v>
      </c>
      <c r="D2710" t="s">
        <v>41</v>
      </c>
      <c r="E2710" t="s">
        <v>54</v>
      </c>
      <c r="F2710" t="s">
        <v>43</v>
      </c>
      <c r="G2710" t="s">
        <v>101</v>
      </c>
      <c r="H2710" t="s">
        <v>2786</v>
      </c>
      <c r="I2710">
        <v>3116</v>
      </c>
      <c r="J2710" t="s">
        <v>57</v>
      </c>
      <c r="K2710" t="s">
        <v>47</v>
      </c>
      <c r="L2710" t="s">
        <v>48</v>
      </c>
      <c r="M2710" t="s">
        <v>51</v>
      </c>
      <c r="N2710" t="s">
        <v>49</v>
      </c>
      <c r="O2710">
        <v>3</v>
      </c>
      <c r="P2710">
        <v>39</v>
      </c>
      <c r="Q2710">
        <v>1</v>
      </c>
      <c r="R2710">
        <v>119</v>
      </c>
      <c r="S2710">
        <v>15</v>
      </c>
      <c r="T2710" t="s">
        <v>66</v>
      </c>
      <c r="U2710">
        <v>1</v>
      </c>
      <c r="V2710">
        <v>2</v>
      </c>
      <c r="W2710">
        <v>77</v>
      </c>
      <c r="X2710">
        <v>3</v>
      </c>
      <c r="Y2710">
        <v>4</v>
      </c>
      <c r="Z2710">
        <v>1</v>
      </c>
      <c r="AA2710">
        <v>13341</v>
      </c>
      <c r="AB2710">
        <v>25098</v>
      </c>
      <c r="AC2710">
        <v>0</v>
      </c>
      <c r="AD2710">
        <v>12</v>
      </c>
      <c r="AE2710">
        <v>3</v>
      </c>
      <c r="AF2710">
        <v>1</v>
      </c>
      <c r="AG2710">
        <v>80</v>
      </c>
      <c r="AH2710">
        <v>0</v>
      </c>
      <c r="AI2710">
        <v>21</v>
      </c>
      <c r="AJ2710">
        <v>3</v>
      </c>
      <c r="AK2710">
        <v>20</v>
      </c>
      <c r="AL2710">
        <v>8</v>
      </c>
      <c r="AM2710">
        <v>11</v>
      </c>
      <c r="AN2710">
        <v>10</v>
      </c>
      <c r="AO2710" t="s">
        <v>3011</v>
      </c>
      <c r="AP2710" t="s">
        <v>3012</v>
      </c>
      <c r="AQ2710" t="s">
        <v>3022</v>
      </c>
      <c r="AR2710" t="s">
        <v>3025</v>
      </c>
      <c r="AS2710" t="s">
        <v>3028</v>
      </c>
      <c r="AT2710" t="str">
        <f>IF(Hr_transformed_data[[#This Row],[Gender]]="Male",$AW$8,$AW$7)</f>
        <v>👨🏾</v>
      </c>
    </row>
    <row r="2711" spans="2:46" ht="14.4" x14ac:dyDescent="0.3">
      <c r="B2711" t="s">
        <v>51</v>
      </c>
      <c r="C2711" t="s">
        <v>40</v>
      </c>
      <c r="D2711" t="s">
        <v>41</v>
      </c>
      <c r="E2711" t="s">
        <v>54</v>
      </c>
      <c r="F2711" t="s">
        <v>43</v>
      </c>
      <c r="G2711" t="s">
        <v>67</v>
      </c>
      <c r="H2711" t="s">
        <v>2787</v>
      </c>
      <c r="I2711">
        <v>3117</v>
      </c>
      <c r="J2711" t="s">
        <v>57</v>
      </c>
      <c r="K2711" t="s">
        <v>90</v>
      </c>
      <c r="L2711" t="s">
        <v>48</v>
      </c>
      <c r="M2711" t="s">
        <v>51</v>
      </c>
      <c r="N2711" t="s">
        <v>49</v>
      </c>
      <c r="O2711">
        <v>3</v>
      </c>
      <c r="P2711">
        <v>40</v>
      </c>
      <c r="Q2711">
        <v>1</v>
      </c>
      <c r="R2711">
        <v>611</v>
      </c>
      <c r="S2711">
        <v>7</v>
      </c>
      <c r="T2711" t="s">
        <v>66</v>
      </c>
      <c r="U2711">
        <v>1</v>
      </c>
      <c r="V2711">
        <v>2</v>
      </c>
      <c r="W2711">
        <v>88</v>
      </c>
      <c r="X2711">
        <v>3</v>
      </c>
      <c r="Y2711">
        <v>5</v>
      </c>
      <c r="Z2711">
        <v>2</v>
      </c>
      <c r="AA2711">
        <v>19833</v>
      </c>
      <c r="AB2711">
        <v>4349</v>
      </c>
      <c r="AC2711">
        <v>1</v>
      </c>
      <c r="AD2711">
        <v>14</v>
      </c>
      <c r="AE2711">
        <v>3</v>
      </c>
      <c r="AF2711">
        <v>2</v>
      </c>
      <c r="AG2711">
        <v>80</v>
      </c>
      <c r="AH2711">
        <v>0</v>
      </c>
      <c r="AI2711">
        <v>21</v>
      </c>
      <c r="AJ2711">
        <v>2</v>
      </c>
      <c r="AK2711">
        <v>21</v>
      </c>
      <c r="AL2711">
        <v>8</v>
      </c>
      <c r="AM2711">
        <v>12</v>
      </c>
      <c r="AN2711">
        <v>8</v>
      </c>
      <c r="AO2711" t="s">
        <v>3011</v>
      </c>
      <c r="AP2711" t="s">
        <v>3012</v>
      </c>
      <c r="AQ2711" t="s">
        <v>3018</v>
      </c>
      <c r="AR2711" t="s">
        <v>3014</v>
      </c>
      <c r="AS2711" t="s">
        <v>3028</v>
      </c>
      <c r="AT2711" t="str">
        <f>IF(Hr_transformed_data[[#This Row],[Gender]]="Male",$AW$8,$AW$7)</f>
        <v>👨🏾</v>
      </c>
    </row>
    <row r="2712" spans="2:46" ht="14.4" x14ac:dyDescent="0.3">
      <c r="B2712" t="s">
        <v>51</v>
      </c>
      <c r="C2712" t="s">
        <v>40</v>
      </c>
      <c r="D2712" t="s">
        <v>64</v>
      </c>
      <c r="E2712" t="s">
        <v>54</v>
      </c>
      <c r="F2712" t="s">
        <v>43</v>
      </c>
      <c r="G2712" t="s">
        <v>101</v>
      </c>
      <c r="H2712" t="s">
        <v>2788</v>
      </c>
      <c r="I2712">
        <v>3118</v>
      </c>
      <c r="J2712" t="s">
        <v>57</v>
      </c>
      <c r="K2712" t="s">
        <v>47</v>
      </c>
      <c r="L2712" t="s">
        <v>48</v>
      </c>
      <c r="M2712" t="s">
        <v>51</v>
      </c>
      <c r="N2712" t="s">
        <v>49</v>
      </c>
      <c r="O2712">
        <v>2</v>
      </c>
      <c r="P2712">
        <v>33</v>
      </c>
      <c r="Q2712">
        <v>1</v>
      </c>
      <c r="R2712">
        <v>217</v>
      </c>
      <c r="S2712">
        <v>10</v>
      </c>
      <c r="T2712" t="s">
        <v>66</v>
      </c>
      <c r="U2712">
        <v>1</v>
      </c>
      <c r="V2712">
        <v>2</v>
      </c>
      <c r="W2712">
        <v>43</v>
      </c>
      <c r="X2712">
        <v>3</v>
      </c>
      <c r="Y2712">
        <v>2</v>
      </c>
      <c r="Z2712">
        <v>3</v>
      </c>
      <c r="AA2712">
        <v>5487</v>
      </c>
      <c r="AB2712">
        <v>10410</v>
      </c>
      <c r="AC2712">
        <v>1</v>
      </c>
      <c r="AD2712">
        <v>14</v>
      </c>
      <c r="AE2712">
        <v>3</v>
      </c>
      <c r="AF2712">
        <v>2</v>
      </c>
      <c r="AG2712">
        <v>80</v>
      </c>
      <c r="AH2712">
        <v>0</v>
      </c>
      <c r="AI2712">
        <v>10</v>
      </c>
      <c r="AJ2712">
        <v>2</v>
      </c>
      <c r="AK2712">
        <v>10</v>
      </c>
      <c r="AL2712">
        <v>4</v>
      </c>
      <c r="AM2712">
        <v>0</v>
      </c>
      <c r="AN2712">
        <v>9</v>
      </c>
      <c r="AO2712" t="s">
        <v>3011</v>
      </c>
      <c r="AP2712" t="s">
        <v>3020</v>
      </c>
      <c r="AQ2712" t="s">
        <v>3019</v>
      </c>
      <c r="AR2712" t="s">
        <v>3014</v>
      </c>
      <c r="AS2712" t="s">
        <v>3015</v>
      </c>
      <c r="AT2712" t="str">
        <f>IF(Hr_transformed_data[[#This Row],[Gender]]="Male",$AW$8,$AW$7)</f>
        <v>👨🏾</v>
      </c>
    </row>
    <row r="2713" spans="2:46" ht="14.4" x14ac:dyDescent="0.3">
      <c r="B2713" t="s">
        <v>51</v>
      </c>
      <c r="C2713" t="s">
        <v>40</v>
      </c>
      <c r="D2713" t="s">
        <v>64</v>
      </c>
      <c r="E2713" t="s">
        <v>54</v>
      </c>
      <c r="F2713" t="s">
        <v>43</v>
      </c>
      <c r="G2713" t="s">
        <v>67</v>
      </c>
      <c r="H2713" t="s">
        <v>2789</v>
      </c>
      <c r="I2713">
        <v>3119</v>
      </c>
      <c r="J2713" t="s">
        <v>57</v>
      </c>
      <c r="K2713" t="s">
        <v>47</v>
      </c>
      <c r="L2713" t="s">
        <v>48</v>
      </c>
      <c r="M2713" t="s">
        <v>51</v>
      </c>
      <c r="N2713" t="s">
        <v>49</v>
      </c>
      <c r="O2713">
        <v>2</v>
      </c>
      <c r="P2713">
        <v>29</v>
      </c>
      <c r="Q2713">
        <v>1</v>
      </c>
      <c r="R2713">
        <v>469</v>
      </c>
      <c r="S2713">
        <v>10</v>
      </c>
      <c r="T2713" t="s">
        <v>72</v>
      </c>
      <c r="U2713">
        <v>1</v>
      </c>
      <c r="V2713">
        <v>3</v>
      </c>
      <c r="W2713">
        <v>42</v>
      </c>
      <c r="X2713">
        <v>2</v>
      </c>
      <c r="Y2713">
        <v>2</v>
      </c>
      <c r="Z2713">
        <v>3</v>
      </c>
      <c r="AA2713">
        <v>5869</v>
      </c>
      <c r="AB2713">
        <v>23413</v>
      </c>
      <c r="AC2713">
        <v>9</v>
      </c>
      <c r="AD2713">
        <v>11</v>
      </c>
      <c r="AE2713">
        <v>3</v>
      </c>
      <c r="AF2713">
        <v>3</v>
      </c>
      <c r="AG2713">
        <v>80</v>
      </c>
      <c r="AH2713">
        <v>0</v>
      </c>
      <c r="AI2713">
        <v>8</v>
      </c>
      <c r="AJ2713">
        <v>3</v>
      </c>
      <c r="AK2713">
        <v>5</v>
      </c>
      <c r="AL2713">
        <v>2</v>
      </c>
      <c r="AM2713">
        <v>1</v>
      </c>
      <c r="AN2713">
        <v>4</v>
      </c>
      <c r="AO2713" t="s">
        <v>3011</v>
      </c>
      <c r="AP2713" t="s">
        <v>3020</v>
      </c>
      <c r="AQ2713" t="s">
        <v>3019</v>
      </c>
      <c r="AR2713" t="s">
        <v>3014</v>
      </c>
      <c r="AS2713" t="s">
        <v>3015</v>
      </c>
      <c r="AT2713" t="str">
        <f>IF(Hr_transformed_data[[#This Row],[Gender]]="Male",$AW$8,$AW$7)</f>
        <v>👨🏾</v>
      </c>
    </row>
    <row r="2714" spans="2:46" ht="14.4" x14ac:dyDescent="0.3">
      <c r="B2714" t="s">
        <v>51</v>
      </c>
      <c r="C2714" t="s">
        <v>40</v>
      </c>
      <c r="D2714" t="s">
        <v>64</v>
      </c>
      <c r="E2714" t="s">
        <v>54</v>
      </c>
      <c r="F2714" t="s">
        <v>43</v>
      </c>
      <c r="G2714" t="s">
        <v>67</v>
      </c>
      <c r="H2714" t="s">
        <v>2790</v>
      </c>
      <c r="I2714">
        <v>3120</v>
      </c>
      <c r="J2714" t="s">
        <v>57</v>
      </c>
      <c r="K2714" t="s">
        <v>47</v>
      </c>
      <c r="L2714" t="s">
        <v>48</v>
      </c>
      <c r="M2714" t="s">
        <v>51</v>
      </c>
      <c r="N2714" t="s">
        <v>49</v>
      </c>
      <c r="O2714">
        <v>4</v>
      </c>
      <c r="P2714">
        <v>26</v>
      </c>
      <c r="Q2714">
        <v>1</v>
      </c>
      <c r="R2714">
        <v>572</v>
      </c>
      <c r="S2714">
        <v>10</v>
      </c>
      <c r="T2714" t="s">
        <v>72</v>
      </c>
      <c r="U2714">
        <v>1</v>
      </c>
      <c r="V2714">
        <v>3</v>
      </c>
      <c r="W2714">
        <v>46</v>
      </c>
      <c r="X2714">
        <v>3</v>
      </c>
      <c r="Y2714">
        <v>2</v>
      </c>
      <c r="Z2714">
        <v>4</v>
      </c>
      <c r="AA2714">
        <v>4684</v>
      </c>
      <c r="AB2714">
        <v>9125</v>
      </c>
      <c r="AC2714">
        <v>1</v>
      </c>
      <c r="AD2714">
        <v>13</v>
      </c>
      <c r="AE2714">
        <v>3</v>
      </c>
      <c r="AF2714">
        <v>1</v>
      </c>
      <c r="AG2714">
        <v>80</v>
      </c>
      <c r="AH2714">
        <v>0</v>
      </c>
      <c r="AI2714">
        <v>5</v>
      </c>
      <c r="AJ2714">
        <v>3</v>
      </c>
      <c r="AK2714">
        <v>5</v>
      </c>
      <c r="AL2714">
        <v>3</v>
      </c>
      <c r="AM2714">
        <v>1</v>
      </c>
      <c r="AN2714">
        <v>2</v>
      </c>
      <c r="AO2714" t="s">
        <v>3011</v>
      </c>
      <c r="AP2714" t="s">
        <v>3020</v>
      </c>
      <c r="AQ2714" t="s">
        <v>3013</v>
      </c>
      <c r="AR2714" t="s">
        <v>3014</v>
      </c>
      <c r="AS2714" t="s">
        <v>3015</v>
      </c>
      <c r="AT2714" t="str">
        <f>IF(Hr_transformed_data[[#This Row],[Gender]]="Male",$AW$8,$AW$7)</f>
        <v>👨🏾</v>
      </c>
    </row>
    <row r="2715" spans="2:46" ht="14.4" x14ac:dyDescent="0.3">
      <c r="B2715" t="s">
        <v>51</v>
      </c>
      <c r="C2715" t="s">
        <v>40</v>
      </c>
      <c r="D2715" t="s">
        <v>64</v>
      </c>
      <c r="E2715" t="s">
        <v>54</v>
      </c>
      <c r="F2715" t="s">
        <v>43</v>
      </c>
      <c r="G2715" t="s">
        <v>61</v>
      </c>
      <c r="H2715" t="s">
        <v>2791</v>
      </c>
      <c r="I2715">
        <v>3121</v>
      </c>
      <c r="J2715" t="s">
        <v>57</v>
      </c>
      <c r="K2715" t="s">
        <v>47</v>
      </c>
      <c r="L2715" t="s">
        <v>48</v>
      </c>
      <c r="M2715" t="s">
        <v>51</v>
      </c>
      <c r="N2715" t="s">
        <v>49</v>
      </c>
      <c r="O2715">
        <v>2</v>
      </c>
      <c r="P2715">
        <v>34</v>
      </c>
      <c r="Q2715">
        <v>1</v>
      </c>
      <c r="R2715">
        <v>1326</v>
      </c>
      <c r="S2715">
        <v>3</v>
      </c>
      <c r="T2715" t="s">
        <v>72</v>
      </c>
      <c r="U2715">
        <v>1</v>
      </c>
      <c r="V2715">
        <v>4</v>
      </c>
      <c r="W2715">
        <v>81</v>
      </c>
      <c r="X2715">
        <v>1</v>
      </c>
      <c r="Y2715">
        <v>2</v>
      </c>
      <c r="Z2715">
        <v>1</v>
      </c>
      <c r="AA2715">
        <v>4759</v>
      </c>
      <c r="AB2715">
        <v>15891</v>
      </c>
      <c r="AC2715">
        <v>3</v>
      </c>
      <c r="AD2715">
        <v>18</v>
      </c>
      <c r="AE2715">
        <v>3</v>
      </c>
      <c r="AF2715">
        <v>4</v>
      </c>
      <c r="AG2715">
        <v>80</v>
      </c>
      <c r="AH2715">
        <v>0</v>
      </c>
      <c r="AI2715">
        <v>15</v>
      </c>
      <c r="AJ2715">
        <v>3</v>
      </c>
      <c r="AK2715">
        <v>13</v>
      </c>
      <c r="AL2715">
        <v>9</v>
      </c>
      <c r="AM2715">
        <v>3</v>
      </c>
      <c r="AN2715">
        <v>12</v>
      </c>
      <c r="AO2715" t="s">
        <v>3011</v>
      </c>
      <c r="AP2715" t="s">
        <v>3020</v>
      </c>
      <c r="AQ2715" t="s">
        <v>3022</v>
      </c>
      <c r="AR2715" t="s">
        <v>3014</v>
      </c>
      <c r="AS2715" t="s">
        <v>3023</v>
      </c>
      <c r="AT2715" t="str">
        <f>IF(Hr_transformed_data[[#This Row],[Gender]]="Male",$AW$8,$AW$7)</f>
        <v>👨🏾</v>
      </c>
    </row>
    <row r="2716" spans="2:46" ht="14.4" x14ac:dyDescent="0.3">
      <c r="B2716" t="s">
        <v>51</v>
      </c>
      <c r="C2716" t="s">
        <v>40</v>
      </c>
      <c r="D2716" t="s">
        <v>87</v>
      </c>
      <c r="E2716" t="s">
        <v>54</v>
      </c>
      <c r="F2716" t="s">
        <v>43</v>
      </c>
      <c r="G2716" t="s">
        <v>44</v>
      </c>
      <c r="H2716" t="s">
        <v>2792</v>
      </c>
      <c r="I2716">
        <v>3122</v>
      </c>
      <c r="J2716" t="s">
        <v>57</v>
      </c>
      <c r="K2716" t="s">
        <v>94</v>
      </c>
      <c r="L2716" t="s">
        <v>48</v>
      </c>
      <c r="M2716" t="s">
        <v>51</v>
      </c>
      <c r="N2716" t="s">
        <v>49</v>
      </c>
      <c r="O2716">
        <v>3</v>
      </c>
      <c r="P2716">
        <v>20</v>
      </c>
      <c r="Q2716">
        <v>1</v>
      </c>
      <c r="R2716">
        <v>727</v>
      </c>
      <c r="S2716">
        <v>9</v>
      </c>
      <c r="T2716" t="s">
        <v>60</v>
      </c>
      <c r="U2716">
        <v>1</v>
      </c>
      <c r="V2716">
        <v>4</v>
      </c>
      <c r="W2716">
        <v>54</v>
      </c>
      <c r="X2716">
        <v>3</v>
      </c>
      <c r="Y2716">
        <v>1</v>
      </c>
      <c r="Z2716">
        <v>1</v>
      </c>
      <c r="AA2716">
        <v>2728</v>
      </c>
      <c r="AB2716">
        <v>21082</v>
      </c>
      <c r="AC2716">
        <v>1</v>
      </c>
      <c r="AD2716">
        <v>11</v>
      </c>
      <c r="AE2716">
        <v>3</v>
      </c>
      <c r="AF2716">
        <v>1</v>
      </c>
      <c r="AG2716">
        <v>80</v>
      </c>
      <c r="AH2716">
        <v>0</v>
      </c>
      <c r="AI2716">
        <v>2</v>
      </c>
      <c r="AJ2716">
        <v>3</v>
      </c>
      <c r="AK2716">
        <v>2</v>
      </c>
      <c r="AL2716">
        <v>2</v>
      </c>
      <c r="AM2716">
        <v>0</v>
      </c>
      <c r="AN2716">
        <v>2</v>
      </c>
      <c r="AO2716" t="s">
        <v>3011</v>
      </c>
      <c r="AP2716" t="s">
        <v>3026</v>
      </c>
      <c r="AQ2716" t="s">
        <v>3022</v>
      </c>
      <c r="AR2716" t="s">
        <v>3014</v>
      </c>
      <c r="AS2716" t="s">
        <v>3015</v>
      </c>
      <c r="AT2716" t="str">
        <f>IF(Hr_transformed_data[[#This Row],[Gender]]="Male",$AW$8,$AW$7)</f>
        <v>👨🏾</v>
      </c>
    </row>
    <row r="2717" spans="2:46" ht="14.4" x14ac:dyDescent="0.3">
      <c r="B2717" t="s">
        <v>51</v>
      </c>
      <c r="C2717" t="s">
        <v>40</v>
      </c>
      <c r="D2717" t="s">
        <v>64</v>
      </c>
      <c r="E2717" t="s">
        <v>54</v>
      </c>
      <c r="F2717" t="s">
        <v>43</v>
      </c>
      <c r="G2717" t="s">
        <v>67</v>
      </c>
      <c r="H2717" t="s">
        <v>2793</v>
      </c>
      <c r="I2717">
        <v>3123</v>
      </c>
      <c r="J2717" t="s">
        <v>57</v>
      </c>
      <c r="K2717" t="s">
        <v>47</v>
      </c>
      <c r="L2717" t="s">
        <v>48</v>
      </c>
      <c r="M2717" t="s">
        <v>51</v>
      </c>
      <c r="N2717" t="s">
        <v>49</v>
      </c>
      <c r="O2717">
        <v>4</v>
      </c>
      <c r="P2717">
        <v>28</v>
      </c>
      <c r="Q2717">
        <v>1</v>
      </c>
      <c r="R2717">
        <v>866</v>
      </c>
      <c r="S2717">
        <v>5</v>
      </c>
      <c r="T2717" t="s">
        <v>72</v>
      </c>
      <c r="U2717">
        <v>1</v>
      </c>
      <c r="V2717">
        <v>4</v>
      </c>
      <c r="W2717">
        <v>84</v>
      </c>
      <c r="X2717">
        <v>3</v>
      </c>
      <c r="Y2717">
        <v>2</v>
      </c>
      <c r="Z2717">
        <v>1</v>
      </c>
      <c r="AA2717">
        <v>8463</v>
      </c>
      <c r="AB2717">
        <v>23490</v>
      </c>
      <c r="AC2717">
        <v>0</v>
      </c>
      <c r="AD2717">
        <v>18</v>
      </c>
      <c r="AE2717">
        <v>3</v>
      </c>
      <c r="AF2717">
        <v>4</v>
      </c>
      <c r="AG2717">
        <v>80</v>
      </c>
      <c r="AH2717">
        <v>0</v>
      </c>
      <c r="AI2717">
        <v>6</v>
      </c>
      <c r="AJ2717">
        <v>3</v>
      </c>
      <c r="AK2717">
        <v>5</v>
      </c>
      <c r="AL2717">
        <v>4</v>
      </c>
      <c r="AM2717">
        <v>1</v>
      </c>
      <c r="AN2717">
        <v>3</v>
      </c>
      <c r="AO2717" t="s">
        <v>3011</v>
      </c>
      <c r="AP2717" t="s">
        <v>3020</v>
      </c>
      <c r="AQ2717" t="s">
        <v>3022</v>
      </c>
      <c r="AR2717" t="s">
        <v>3014</v>
      </c>
      <c r="AS2717" t="s">
        <v>3015</v>
      </c>
      <c r="AT2717" t="str">
        <f>IF(Hr_transformed_data[[#This Row],[Gender]]="Male",$AW$8,$AW$7)</f>
        <v>👨🏾</v>
      </c>
    </row>
    <row r="2718" spans="2:46" ht="14.4" x14ac:dyDescent="0.3">
      <c r="B2718" t="s">
        <v>51</v>
      </c>
      <c r="C2718" t="s">
        <v>40</v>
      </c>
      <c r="D2718" t="s">
        <v>41</v>
      </c>
      <c r="E2718" t="s">
        <v>54</v>
      </c>
      <c r="F2718" t="s">
        <v>43</v>
      </c>
      <c r="G2718" t="s">
        <v>101</v>
      </c>
      <c r="H2718" t="s">
        <v>2794</v>
      </c>
      <c r="I2718">
        <v>3124</v>
      </c>
      <c r="J2718" t="s">
        <v>57</v>
      </c>
      <c r="K2718" t="s">
        <v>47</v>
      </c>
      <c r="L2718" t="s">
        <v>48</v>
      </c>
      <c r="M2718" t="s">
        <v>51</v>
      </c>
      <c r="N2718" t="s">
        <v>49</v>
      </c>
      <c r="O2718">
        <v>3</v>
      </c>
      <c r="P2718">
        <v>41</v>
      </c>
      <c r="Q2718">
        <v>1</v>
      </c>
      <c r="R2718">
        <v>918</v>
      </c>
      <c r="S2718">
        <v>6</v>
      </c>
      <c r="T2718" t="s">
        <v>72</v>
      </c>
      <c r="U2718">
        <v>1</v>
      </c>
      <c r="V2718">
        <v>4</v>
      </c>
      <c r="W2718">
        <v>35</v>
      </c>
      <c r="X2718">
        <v>3</v>
      </c>
      <c r="Y2718">
        <v>3</v>
      </c>
      <c r="Z2718">
        <v>3</v>
      </c>
      <c r="AA2718">
        <v>9241</v>
      </c>
      <c r="AB2718">
        <v>15869</v>
      </c>
      <c r="AC2718">
        <v>1</v>
      </c>
      <c r="AD2718">
        <v>12</v>
      </c>
      <c r="AE2718">
        <v>3</v>
      </c>
      <c r="AF2718">
        <v>2</v>
      </c>
      <c r="AG2718">
        <v>80</v>
      </c>
      <c r="AH2718">
        <v>0</v>
      </c>
      <c r="AI2718">
        <v>10</v>
      </c>
      <c r="AJ2718">
        <v>3</v>
      </c>
      <c r="AK2718">
        <v>10</v>
      </c>
      <c r="AL2718">
        <v>8</v>
      </c>
      <c r="AM2718">
        <v>8</v>
      </c>
      <c r="AN2718">
        <v>7</v>
      </c>
      <c r="AO2718" t="s">
        <v>3011</v>
      </c>
      <c r="AP2718" t="s">
        <v>3012</v>
      </c>
      <c r="AQ2718" t="s">
        <v>3019</v>
      </c>
      <c r="AR2718" t="s">
        <v>3014</v>
      </c>
      <c r="AS2718" t="s">
        <v>3015</v>
      </c>
      <c r="AT2718" t="str">
        <f>IF(Hr_transformed_data[[#This Row],[Gender]]="Male",$AW$8,$AW$7)</f>
        <v>👨🏾</v>
      </c>
    </row>
    <row r="2719" spans="2:46" ht="14.4" x14ac:dyDescent="0.3">
      <c r="B2719" t="s">
        <v>51</v>
      </c>
      <c r="C2719" t="s">
        <v>40</v>
      </c>
      <c r="D2719" t="s">
        <v>64</v>
      </c>
      <c r="E2719" t="s">
        <v>54</v>
      </c>
      <c r="F2719" t="s">
        <v>43</v>
      </c>
      <c r="G2719" t="s">
        <v>101</v>
      </c>
      <c r="H2719" t="s">
        <v>2795</v>
      </c>
      <c r="I2719">
        <v>3125</v>
      </c>
      <c r="J2719" t="s">
        <v>57</v>
      </c>
      <c r="K2719" t="s">
        <v>47</v>
      </c>
      <c r="L2719" t="s">
        <v>48</v>
      </c>
      <c r="M2719" t="s">
        <v>51</v>
      </c>
      <c r="N2719" t="s">
        <v>49</v>
      </c>
      <c r="O2719">
        <v>5</v>
      </c>
      <c r="P2719">
        <v>27</v>
      </c>
      <c r="Q2719">
        <v>1</v>
      </c>
      <c r="R2719">
        <v>954</v>
      </c>
      <c r="S2719">
        <v>9</v>
      </c>
      <c r="T2719" t="s">
        <v>72</v>
      </c>
      <c r="U2719">
        <v>1</v>
      </c>
      <c r="V2719">
        <v>4</v>
      </c>
      <c r="W2719">
        <v>44</v>
      </c>
      <c r="X2719">
        <v>3</v>
      </c>
      <c r="Y2719">
        <v>2</v>
      </c>
      <c r="Z2719">
        <v>4</v>
      </c>
      <c r="AA2719">
        <v>4105</v>
      </c>
      <c r="AB2719">
        <v>5099</v>
      </c>
      <c r="AC2719">
        <v>1</v>
      </c>
      <c r="AD2719">
        <v>14</v>
      </c>
      <c r="AE2719">
        <v>3</v>
      </c>
      <c r="AF2719">
        <v>1</v>
      </c>
      <c r="AG2719">
        <v>80</v>
      </c>
      <c r="AH2719">
        <v>0</v>
      </c>
      <c r="AI2719">
        <v>7</v>
      </c>
      <c r="AJ2719">
        <v>3</v>
      </c>
      <c r="AK2719">
        <v>7</v>
      </c>
      <c r="AL2719">
        <v>7</v>
      </c>
      <c r="AM2719">
        <v>0</v>
      </c>
      <c r="AN2719">
        <v>7</v>
      </c>
      <c r="AO2719" t="s">
        <v>3011</v>
      </c>
      <c r="AP2719" t="s">
        <v>3020</v>
      </c>
      <c r="AQ2719" t="s">
        <v>3013</v>
      </c>
      <c r="AR2719" t="s">
        <v>3014</v>
      </c>
      <c r="AS2719" t="s">
        <v>3015</v>
      </c>
      <c r="AT2719" t="str">
        <f>IF(Hr_transformed_data[[#This Row],[Gender]]="Male",$AW$8,$AW$7)</f>
        <v>👨🏾</v>
      </c>
    </row>
    <row r="2720" spans="2:46" ht="14.4" x14ac:dyDescent="0.3">
      <c r="B2720" t="s">
        <v>51</v>
      </c>
      <c r="C2720" t="s">
        <v>40</v>
      </c>
      <c r="D2720" t="s">
        <v>53</v>
      </c>
      <c r="E2720" t="s">
        <v>54</v>
      </c>
      <c r="F2720" t="s">
        <v>43</v>
      </c>
      <c r="G2720" t="s">
        <v>44</v>
      </c>
      <c r="H2720" t="s">
        <v>2796</v>
      </c>
      <c r="I2720">
        <v>3126</v>
      </c>
      <c r="J2720" t="s">
        <v>57</v>
      </c>
      <c r="K2720" t="s">
        <v>90</v>
      </c>
      <c r="L2720" t="s">
        <v>48</v>
      </c>
      <c r="M2720" t="s">
        <v>51</v>
      </c>
      <c r="N2720" t="s">
        <v>49</v>
      </c>
      <c r="O2720">
        <v>5</v>
      </c>
      <c r="P2720">
        <v>46</v>
      </c>
      <c r="Q2720">
        <v>1</v>
      </c>
      <c r="R2720">
        <v>563</v>
      </c>
      <c r="S2720">
        <v>1</v>
      </c>
      <c r="T2720" t="s">
        <v>66</v>
      </c>
      <c r="U2720">
        <v>1</v>
      </c>
      <c r="V2720">
        <v>4</v>
      </c>
      <c r="W2720">
        <v>56</v>
      </c>
      <c r="X2720">
        <v>4</v>
      </c>
      <c r="Y2720">
        <v>4</v>
      </c>
      <c r="Z2720">
        <v>1</v>
      </c>
      <c r="AA2720">
        <v>17567</v>
      </c>
      <c r="AB2720">
        <v>3156</v>
      </c>
      <c r="AC2720">
        <v>1</v>
      </c>
      <c r="AD2720">
        <v>15</v>
      </c>
      <c r="AE2720">
        <v>3</v>
      </c>
      <c r="AF2720">
        <v>2</v>
      </c>
      <c r="AG2720">
        <v>80</v>
      </c>
      <c r="AH2720">
        <v>0</v>
      </c>
      <c r="AI2720">
        <v>27</v>
      </c>
      <c r="AJ2720">
        <v>1</v>
      </c>
      <c r="AK2720">
        <v>26</v>
      </c>
      <c r="AL2720">
        <v>0</v>
      </c>
      <c r="AM2720">
        <v>0</v>
      </c>
      <c r="AN2720">
        <v>12</v>
      </c>
      <c r="AO2720" t="s">
        <v>3011</v>
      </c>
      <c r="AP2720" t="s">
        <v>3017</v>
      </c>
      <c r="AQ2720" t="s">
        <v>3022</v>
      </c>
      <c r="AR2720" t="s">
        <v>3014</v>
      </c>
      <c r="AS2720" t="s">
        <v>3028</v>
      </c>
      <c r="AT2720" t="str">
        <f>IF(Hr_transformed_data[[#This Row],[Gender]]="Male",$AW$8,$AW$7)</f>
        <v>👨🏾</v>
      </c>
    </row>
    <row r="2721" spans="2:46" ht="14.4" x14ac:dyDescent="0.3">
      <c r="B2721" t="s">
        <v>51</v>
      </c>
      <c r="C2721" t="s">
        <v>86</v>
      </c>
      <c r="D2721" t="s">
        <v>87</v>
      </c>
      <c r="E2721" t="s">
        <v>54</v>
      </c>
      <c r="F2721" t="s">
        <v>55</v>
      </c>
      <c r="G2721" t="s">
        <v>61</v>
      </c>
      <c r="H2721" t="s">
        <v>2797</v>
      </c>
      <c r="I2721">
        <v>3127</v>
      </c>
      <c r="J2721" t="s">
        <v>46</v>
      </c>
      <c r="K2721" t="s">
        <v>58</v>
      </c>
      <c r="L2721" t="s">
        <v>59</v>
      </c>
      <c r="M2721" t="s">
        <v>39</v>
      </c>
      <c r="N2721" t="s">
        <v>49</v>
      </c>
      <c r="O2721">
        <v>2</v>
      </c>
      <c r="P2721">
        <v>22</v>
      </c>
      <c r="Q2721">
        <v>1</v>
      </c>
      <c r="R2721">
        <v>457</v>
      </c>
      <c r="S2721">
        <v>26</v>
      </c>
      <c r="T2721" t="s">
        <v>50</v>
      </c>
      <c r="U2721">
        <v>1</v>
      </c>
      <c r="V2721">
        <v>2</v>
      </c>
      <c r="W2721">
        <v>85</v>
      </c>
      <c r="X2721">
        <v>2</v>
      </c>
      <c r="Y2721">
        <v>1</v>
      </c>
      <c r="Z2721">
        <v>3</v>
      </c>
      <c r="AA2721">
        <v>2814</v>
      </c>
      <c r="AB2721">
        <v>10293</v>
      </c>
      <c r="AC2721">
        <v>1</v>
      </c>
      <c r="AD2721">
        <v>14</v>
      </c>
      <c r="AE2721">
        <v>3</v>
      </c>
      <c r="AF2721">
        <v>2</v>
      </c>
      <c r="AG2721">
        <v>80</v>
      </c>
      <c r="AH2721">
        <v>0</v>
      </c>
      <c r="AI2721">
        <v>4</v>
      </c>
      <c r="AJ2721">
        <v>2</v>
      </c>
      <c r="AK2721">
        <v>4</v>
      </c>
      <c r="AL2721">
        <v>2</v>
      </c>
      <c r="AM2721">
        <v>1</v>
      </c>
      <c r="AN2721">
        <v>3</v>
      </c>
      <c r="AO2721" t="s">
        <v>3011</v>
      </c>
      <c r="AP2721" t="s">
        <v>3026</v>
      </c>
      <c r="AQ2721" t="s">
        <v>3019</v>
      </c>
      <c r="AR2721" t="s">
        <v>3024</v>
      </c>
      <c r="AS2721" t="s">
        <v>3015</v>
      </c>
      <c r="AT2721" t="str">
        <f>IF(Hr_transformed_data[[#This Row],[Gender]]="Male",$AW$8,$AW$7)</f>
        <v>👩🏾</v>
      </c>
    </row>
    <row r="2722" spans="2:46" ht="14.4" x14ac:dyDescent="0.3">
      <c r="B2722" t="s">
        <v>51</v>
      </c>
      <c r="C2722" t="s">
        <v>52</v>
      </c>
      <c r="D2722" t="s">
        <v>41</v>
      </c>
      <c r="E2722" t="s">
        <v>54</v>
      </c>
      <c r="F2722" t="s">
        <v>55</v>
      </c>
      <c r="G2722" t="s">
        <v>67</v>
      </c>
      <c r="H2722" t="s">
        <v>2798</v>
      </c>
      <c r="I2722">
        <v>3128</v>
      </c>
      <c r="J2722" t="s">
        <v>46</v>
      </c>
      <c r="K2722" t="s">
        <v>58</v>
      </c>
      <c r="L2722" t="s">
        <v>74</v>
      </c>
      <c r="M2722" t="s">
        <v>39</v>
      </c>
      <c r="N2722" t="s">
        <v>49</v>
      </c>
      <c r="O2722">
        <v>3</v>
      </c>
      <c r="P2722">
        <v>38</v>
      </c>
      <c r="Q2722">
        <v>1</v>
      </c>
      <c r="R2722">
        <v>1394</v>
      </c>
      <c r="S2722">
        <v>8</v>
      </c>
      <c r="T2722" t="s">
        <v>72</v>
      </c>
      <c r="U2722">
        <v>1</v>
      </c>
      <c r="V2722">
        <v>4</v>
      </c>
      <c r="W2722">
        <v>58</v>
      </c>
      <c r="X2722">
        <v>2</v>
      </c>
      <c r="Y2722">
        <v>2</v>
      </c>
      <c r="Z2722">
        <v>2</v>
      </c>
      <c r="AA2722">
        <v>2133</v>
      </c>
      <c r="AB2722">
        <v>18115</v>
      </c>
      <c r="AC2722">
        <v>1</v>
      </c>
      <c r="AD2722">
        <v>16</v>
      </c>
      <c r="AE2722">
        <v>3</v>
      </c>
      <c r="AF2722">
        <v>3</v>
      </c>
      <c r="AG2722">
        <v>80</v>
      </c>
      <c r="AH2722">
        <v>1</v>
      </c>
      <c r="AI2722">
        <v>20</v>
      </c>
      <c r="AJ2722">
        <v>3</v>
      </c>
      <c r="AK2722">
        <v>20</v>
      </c>
      <c r="AL2722">
        <v>11</v>
      </c>
      <c r="AM2722">
        <v>0</v>
      </c>
      <c r="AN2722">
        <v>7</v>
      </c>
      <c r="AO2722" t="s">
        <v>3011</v>
      </c>
      <c r="AP2722" t="s">
        <v>3012</v>
      </c>
      <c r="AQ2722" t="s">
        <v>3018</v>
      </c>
      <c r="AR2722" t="s">
        <v>3014</v>
      </c>
      <c r="AS2722" t="s">
        <v>3023</v>
      </c>
      <c r="AT2722" t="str">
        <f>IF(Hr_transformed_data[[#This Row],[Gender]]="Male",$AW$8,$AW$7)</f>
        <v>👩🏾</v>
      </c>
    </row>
    <row r="2723" spans="2:46" ht="14.4" x14ac:dyDescent="0.3">
      <c r="B2723" t="s">
        <v>51</v>
      </c>
      <c r="C2723" t="s">
        <v>52</v>
      </c>
      <c r="D2723" t="s">
        <v>87</v>
      </c>
      <c r="E2723" t="s">
        <v>54</v>
      </c>
      <c r="F2723" t="s">
        <v>55</v>
      </c>
      <c r="G2723" t="s">
        <v>108</v>
      </c>
      <c r="H2723" t="s">
        <v>2799</v>
      </c>
      <c r="I2723">
        <v>3129</v>
      </c>
      <c r="J2723" t="s">
        <v>46</v>
      </c>
      <c r="K2723" t="s">
        <v>58</v>
      </c>
      <c r="L2723" t="s">
        <v>48</v>
      </c>
      <c r="M2723" t="s">
        <v>39</v>
      </c>
      <c r="N2723" t="s">
        <v>49</v>
      </c>
      <c r="O2723">
        <v>2</v>
      </c>
      <c r="P2723">
        <v>24</v>
      </c>
      <c r="Q2723">
        <v>1</v>
      </c>
      <c r="R2723">
        <v>567</v>
      </c>
      <c r="S2723">
        <v>2</v>
      </c>
      <c r="T2723" t="s">
        <v>60</v>
      </c>
      <c r="U2723">
        <v>1</v>
      </c>
      <c r="V2723">
        <v>1</v>
      </c>
      <c r="W2723">
        <v>32</v>
      </c>
      <c r="X2723">
        <v>3</v>
      </c>
      <c r="Y2723">
        <v>1</v>
      </c>
      <c r="Z2723">
        <v>4</v>
      </c>
      <c r="AA2723">
        <v>3760</v>
      </c>
      <c r="AB2723">
        <v>17218</v>
      </c>
      <c r="AC2723">
        <v>1</v>
      </c>
      <c r="AD2723">
        <v>13</v>
      </c>
      <c r="AE2723">
        <v>3</v>
      </c>
      <c r="AF2723">
        <v>3</v>
      </c>
      <c r="AG2723">
        <v>80</v>
      </c>
      <c r="AH2723">
        <v>0</v>
      </c>
      <c r="AI2723">
        <v>6</v>
      </c>
      <c r="AJ2723">
        <v>3</v>
      </c>
      <c r="AK2723">
        <v>6</v>
      </c>
      <c r="AL2723">
        <v>3</v>
      </c>
      <c r="AM2723">
        <v>1</v>
      </c>
      <c r="AN2723">
        <v>3</v>
      </c>
      <c r="AO2723" t="s">
        <v>3011</v>
      </c>
      <c r="AP2723" t="s">
        <v>3026</v>
      </c>
      <c r="AQ2723" t="s">
        <v>3013</v>
      </c>
      <c r="AR2723" t="s">
        <v>3014</v>
      </c>
      <c r="AS2723" t="s">
        <v>3015</v>
      </c>
      <c r="AT2723" t="str">
        <f>IF(Hr_transformed_data[[#This Row],[Gender]]="Male",$AW$8,$AW$7)</f>
        <v>👩🏾</v>
      </c>
    </row>
    <row r="2724" spans="2:46" ht="14.4" x14ac:dyDescent="0.3">
      <c r="B2724" t="s">
        <v>51</v>
      </c>
      <c r="C2724" t="s">
        <v>52</v>
      </c>
      <c r="D2724" t="s">
        <v>64</v>
      </c>
      <c r="E2724" t="s">
        <v>54</v>
      </c>
      <c r="F2724" t="s">
        <v>55</v>
      </c>
      <c r="G2724" t="s">
        <v>44</v>
      </c>
      <c r="H2724" t="s">
        <v>2800</v>
      </c>
      <c r="I2724">
        <v>3130</v>
      </c>
      <c r="J2724" t="s">
        <v>46</v>
      </c>
      <c r="K2724" t="s">
        <v>63</v>
      </c>
      <c r="L2724" t="s">
        <v>48</v>
      </c>
      <c r="M2724" t="s">
        <v>39</v>
      </c>
      <c r="N2724" t="s">
        <v>49</v>
      </c>
      <c r="O2724">
        <v>3</v>
      </c>
      <c r="P2724">
        <v>27</v>
      </c>
      <c r="Q2724">
        <v>1</v>
      </c>
      <c r="R2724">
        <v>1297</v>
      </c>
      <c r="S2724">
        <v>5</v>
      </c>
      <c r="T2724" t="s">
        <v>50</v>
      </c>
      <c r="U2724">
        <v>1</v>
      </c>
      <c r="V2724">
        <v>4</v>
      </c>
      <c r="W2724">
        <v>53</v>
      </c>
      <c r="X2724">
        <v>3</v>
      </c>
      <c r="Y2724">
        <v>1</v>
      </c>
      <c r="Z2724">
        <v>4</v>
      </c>
      <c r="AA2724">
        <v>2379</v>
      </c>
      <c r="AB2724">
        <v>19826</v>
      </c>
      <c r="AC2724">
        <v>0</v>
      </c>
      <c r="AD2724">
        <v>14</v>
      </c>
      <c r="AE2724">
        <v>3</v>
      </c>
      <c r="AF2724">
        <v>3</v>
      </c>
      <c r="AG2724">
        <v>80</v>
      </c>
      <c r="AH2724">
        <v>0</v>
      </c>
      <c r="AI2724">
        <v>6</v>
      </c>
      <c r="AJ2724">
        <v>2</v>
      </c>
      <c r="AK2724">
        <v>5</v>
      </c>
      <c r="AL2724">
        <v>4</v>
      </c>
      <c r="AM2724">
        <v>0</v>
      </c>
      <c r="AN2724">
        <v>2</v>
      </c>
      <c r="AO2724" t="s">
        <v>3011</v>
      </c>
      <c r="AP2724" t="s">
        <v>3020</v>
      </c>
      <c r="AQ2724" t="s">
        <v>3013</v>
      </c>
      <c r="AR2724" t="s">
        <v>3014</v>
      </c>
      <c r="AS2724" t="s">
        <v>3015</v>
      </c>
      <c r="AT2724" t="str">
        <f>IF(Hr_transformed_data[[#This Row],[Gender]]="Male",$AW$8,$AW$7)</f>
        <v>👩🏾</v>
      </c>
    </row>
    <row r="2725" spans="2:46" ht="14.4" x14ac:dyDescent="0.3">
      <c r="B2725" t="s">
        <v>51</v>
      </c>
      <c r="C2725" t="s">
        <v>40</v>
      </c>
      <c r="D2725" t="s">
        <v>41</v>
      </c>
      <c r="E2725" t="s">
        <v>54</v>
      </c>
      <c r="F2725" t="s">
        <v>156</v>
      </c>
      <c r="G2725" t="s">
        <v>44</v>
      </c>
      <c r="H2725" t="s">
        <v>2801</v>
      </c>
      <c r="I2725">
        <v>3131</v>
      </c>
      <c r="J2725" t="s">
        <v>46</v>
      </c>
      <c r="K2725" t="s">
        <v>158</v>
      </c>
      <c r="L2725" t="s">
        <v>74</v>
      </c>
      <c r="M2725" t="s">
        <v>39</v>
      </c>
      <c r="N2725" t="s">
        <v>49</v>
      </c>
      <c r="O2725">
        <v>2</v>
      </c>
      <c r="P2725">
        <v>44</v>
      </c>
      <c r="Q2725">
        <v>1</v>
      </c>
      <c r="R2725">
        <v>528</v>
      </c>
      <c r="S2725">
        <v>1</v>
      </c>
      <c r="T2725" t="s">
        <v>72</v>
      </c>
      <c r="U2725">
        <v>1</v>
      </c>
      <c r="V2725">
        <v>3</v>
      </c>
      <c r="W2725">
        <v>44</v>
      </c>
      <c r="X2725">
        <v>3</v>
      </c>
      <c r="Y2725">
        <v>1</v>
      </c>
      <c r="Z2725">
        <v>4</v>
      </c>
      <c r="AA2725">
        <v>3195</v>
      </c>
      <c r="AB2725">
        <v>4167</v>
      </c>
      <c r="AC2725">
        <v>4</v>
      </c>
      <c r="AD2725">
        <v>18</v>
      </c>
      <c r="AE2725">
        <v>3</v>
      </c>
      <c r="AF2725">
        <v>1</v>
      </c>
      <c r="AG2725">
        <v>80</v>
      </c>
      <c r="AH2725">
        <v>3</v>
      </c>
      <c r="AI2725">
        <v>8</v>
      </c>
      <c r="AJ2725">
        <v>3</v>
      </c>
      <c r="AK2725">
        <v>2</v>
      </c>
      <c r="AL2725">
        <v>2</v>
      </c>
      <c r="AM2725">
        <v>2</v>
      </c>
      <c r="AN2725">
        <v>2</v>
      </c>
      <c r="AO2725" t="s">
        <v>3011</v>
      </c>
      <c r="AP2725" t="s">
        <v>3012</v>
      </c>
      <c r="AQ2725" t="s">
        <v>3013</v>
      </c>
      <c r="AR2725" t="s">
        <v>3014</v>
      </c>
      <c r="AS2725" t="s">
        <v>3015</v>
      </c>
      <c r="AT2725" t="str">
        <f>IF(Hr_transformed_data[[#This Row],[Gender]]="Male",$AW$8,$AW$7)</f>
        <v>👩🏾</v>
      </c>
    </row>
    <row r="2726" spans="2:46" ht="14.4" x14ac:dyDescent="0.3">
      <c r="B2726" t="s">
        <v>51</v>
      </c>
      <c r="C2726" t="s">
        <v>40</v>
      </c>
      <c r="D2726" t="s">
        <v>41</v>
      </c>
      <c r="E2726" t="s">
        <v>54</v>
      </c>
      <c r="F2726" t="s">
        <v>156</v>
      </c>
      <c r="G2726" t="s">
        <v>44</v>
      </c>
      <c r="H2726" t="s">
        <v>2802</v>
      </c>
      <c r="I2726">
        <v>3132</v>
      </c>
      <c r="J2726" t="s">
        <v>46</v>
      </c>
      <c r="K2726" t="s">
        <v>158</v>
      </c>
      <c r="L2726" t="s">
        <v>48</v>
      </c>
      <c r="M2726" t="s">
        <v>39</v>
      </c>
      <c r="N2726" t="s">
        <v>49</v>
      </c>
      <c r="O2726">
        <v>2</v>
      </c>
      <c r="P2726">
        <v>35</v>
      </c>
      <c r="Q2726">
        <v>1</v>
      </c>
      <c r="R2726">
        <v>1146</v>
      </c>
      <c r="S2726">
        <v>26</v>
      </c>
      <c r="T2726" t="s">
        <v>66</v>
      </c>
      <c r="U2726">
        <v>1</v>
      </c>
      <c r="V2726">
        <v>3</v>
      </c>
      <c r="W2726">
        <v>31</v>
      </c>
      <c r="X2726">
        <v>3</v>
      </c>
      <c r="Y2726">
        <v>3</v>
      </c>
      <c r="Z2726">
        <v>4</v>
      </c>
      <c r="AA2726">
        <v>8837</v>
      </c>
      <c r="AB2726">
        <v>16642</v>
      </c>
      <c r="AC2726">
        <v>1</v>
      </c>
      <c r="AD2726">
        <v>16</v>
      </c>
      <c r="AE2726">
        <v>3</v>
      </c>
      <c r="AF2726">
        <v>3</v>
      </c>
      <c r="AG2726">
        <v>80</v>
      </c>
      <c r="AH2726">
        <v>0</v>
      </c>
      <c r="AI2726">
        <v>9</v>
      </c>
      <c r="AJ2726">
        <v>3</v>
      </c>
      <c r="AK2726">
        <v>9</v>
      </c>
      <c r="AL2726">
        <v>0</v>
      </c>
      <c r="AM2726">
        <v>1</v>
      </c>
      <c r="AN2726">
        <v>7</v>
      </c>
      <c r="AO2726" t="s">
        <v>3011</v>
      </c>
      <c r="AP2726" t="s">
        <v>3020</v>
      </c>
      <c r="AQ2726" t="s">
        <v>3013</v>
      </c>
      <c r="AR2726" t="s">
        <v>3024</v>
      </c>
      <c r="AS2726" t="s">
        <v>3015</v>
      </c>
      <c r="AT2726" t="str">
        <f>IF(Hr_transformed_data[[#This Row],[Gender]]="Male",$AW$8,$AW$7)</f>
        <v>👩🏾</v>
      </c>
    </row>
    <row r="2727" spans="2:46" ht="14.4" x14ac:dyDescent="0.3">
      <c r="B2727" t="s">
        <v>51</v>
      </c>
      <c r="C2727" t="s">
        <v>40</v>
      </c>
      <c r="D2727" t="s">
        <v>41</v>
      </c>
      <c r="E2727" t="s">
        <v>54</v>
      </c>
      <c r="F2727" t="s">
        <v>55</v>
      </c>
      <c r="G2727" t="s">
        <v>67</v>
      </c>
      <c r="H2727" t="s">
        <v>2803</v>
      </c>
      <c r="I2727">
        <v>3133</v>
      </c>
      <c r="J2727" t="s">
        <v>46</v>
      </c>
      <c r="K2727" t="s">
        <v>96</v>
      </c>
      <c r="L2727" t="s">
        <v>74</v>
      </c>
      <c r="M2727" t="s">
        <v>39</v>
      </c>
      <c r="N2727" t="s">
        <v>49</v>
      </c>
      <c r="O2727">
        <v>4</v>
      </c>
      <c r="P2727">
        <v>44</v>
      </c>
      <c r="Q2727">
        <v>1</v>
      </c>
      <c r="R2727">
        <v>1313</v>
      </c>
      <c r="S2727">
        <v>7</v>
      </c>
      <c r="T2727" t="s">
        <v>72</v>
      </c>
      <c r="U2727">
        <v>1</v>
      </c>
      <c r="V2727">
        <v>2</v>
      </c>
      <c r="W2727">
        <v>31</v>
      </c>
      <c r="X2727">
        <v>3</v>
      </c>
      <c r="Y2727">
        <v>5</v>
      </c>
      <c r="Z2727">
        <v>4</v>
      </c>
      <c r="AA2727">
        <v>19049</v>
      </c>
      <c r="AB2727">
        <v>3549</v>
      </c>
      <c r="AC2727">
        <v>0</v>
      </c>
      <c r="AD2727">
        <v>14</v>
      </c>
      <c r="AE2727">
        <v>3</v>
      </c>
      <c r="AF2727">
        <v>4</v>
      </c>
      <c r="AG2727">
        <v>80</v>
      </c>
      <c r="AH2727">
        <v>1</v>
      </c>
      <c r="AI2727">
        <v>23</v>
      </c>
      <c r="AJ2727">
        <v>2</v>
      </c>
      <c r="AK2727">
        <v>22</v>
      </c>
      <c r="AL2727">
        <v>7</v>
      </c>
      <c r="AM2727">
        <v>1</v>
      </c>
      <c r="AN2727">
        <v>10</v>
      </c>
      <c r="AO2727" t="s">
        <v>3011</v>
      </c>
      <c r="AP2727" t="s">
        <v>3012</v>
      </c>
      <c r="AQ2727" t="s">
        <v>3013</v>
      </c>
      <c r="AR2727" t="s">
        <v>3014</v>
      </c>
      <c r="AS2727" t="s">
        <v>3028</v>
      </c>
      <c r="AT2727" t="str">
        <f>IF(Hr_transformed_data[[#This Row],[Gender]]="Male",$AW$8,$AW$7)</f>
        <v>👩🏾</v>
      </c>
    </row>
    <row r="2728" spans="2:46" ht="14.4" x14ac:dyDescent="0.3">
      <c r="B2728" t="s">
        <v>51</v>
      </c>
      <c r="C2728" t="s">
        <v>40</v>
      </c>
      <c r="D2728" t="s">
        <v>53</v>
      </c>
      <c r="E2728" t="s">
        <v>54</v>
      </c>
      <c r="F2728" t="s">
        <v>55</v>
      </c>
      <c r="G2728" t="s">
        <v>44</v>
      </c>
      <c r="H2728" t="s">
        <v>2804</v>
      </c>
      <c r="I2728">
        <v>3134</v>
      </c>
      <c r="J2728" t="s">
        <v>46</v>
      </c>
      <c r="K2728" t="s">
        <v>76</v>
      </c>
      <c r="L2728" t="s">
        <v>74</v>
      </c>
      <c r="M2728" t="s">
        <v>39</v>
      </c>
      <c r="N2728" t="s">
        <v>49</v>
      </c>
      <c r="O2728">
        <v>4</v>
      </c>
      <c r="P2728">
        <v>47</v>
      </c>
      <c r="Q2728">
        <v>1</v>
      </c>
      <c r="R2728">
        <v>1001</v>
      </c>
      <c r="S2728">
        <v>4</v>
      </c>
      <c r="T2728" t="s">
        <v>72</v>
      </c>
      <c r="U2728">
        <v>1</v>
      </c>
      <c r="V2728">
        <v>3</v>
      </c>
      <c r="W2728">
        <v>92</v>
      </c>
      <c r="X2728">
        <v>2</v>
      </c>
      <c r="Y2728">
        <v>3</v>
      </c>
      <c r="Z2728">
        <v>2</v>
      </c>
      <c r="AA2728">
        <v>10333</v>
      </c>
      <c r="AB2728">
        <v>19271</v>
      </c>
      <c r="AC2728">
        <v>8</v>
      </c>
      <c r="AD2728">
        <v>12</v>
      </c>
      <c r="AE2728">
        <v>3</v>
      </c>
      <c r="AF2728">
        <v>3</v>
      </c>
      <c r="AG2728">
        <v>80</v>
      </c>
      <c r="AH2728">
        <v>1</v>
      </c>
      <c r="AI2728">
        <v>28</v>
      </c>
      <c r="AJ2728">
        <v>3</v>
      </c>
      <c r="AK2728">
        <v>22</v>
      </c>
      <c r="AL2728">
        <v>11</v>
      </c>
      <c r="AM2728">
        <v>14</v>
      </c>
      <c r="AN2728">
        <v>10</v>
      </c>
      <c r="AO2728" t="s">
        <v>3011</v>
      </c>
      <c r="AP2728" t="s">
        <v>3017</v>
      </c>
      <c r="AQ2728" t="s">
        <v>3018</v>
      </c>
      <c r="AR2728" t="s">
        <v>3014</v>
      </c>
      <c r="AS2728" t="s">
        <v>3028</v>
      </c>
      <c r="AT2728" t="str">
        <f>IF(Hr_transformed_data[[#This Row],[Gender]]="Male",$AW$8,$AW$7)</f>
        <v>👩🏾</v>
      </c>
    </row>
    <row r="2729" spans="2:46" ht="14.4" x14ac:dyDescent="0.3">
      <c r="B2729" t="s">
        <v>51</v>
      </c>
      <c r="C2729" t="s">
        <v>40</v>
      </c>
      <c r="D2729" t="s">
        <v>53</v>
      </c>
      <c r="E2729" t="s">
        <v>54</v>
      </c>
      <c r="F2729" t="s">
        <v>55</v>
      </c>
      <c r="G2729" t="s">
        <v>67</v>
      </c>
      <c r="H2729" t="s">
        <v>2805</v>
      </c>
      <c r="I2729">
        <v>3135</v>
      </c>
      <c r="J2729" t="s">
        <v>46</v>
      </c>
      <c r="K2729" t="s">
        <v>63</v>
      </c>
      <c r="L2729" t="s">
        <v>74</v>
      </c>
      <c r="M2729" t="s">
        <v>39</v>
      </c>
      <c r="N2729" t="s">
        <v>49</v>
      </c>
      <c r="O2729">
        <v>2</v>
      </c>
      <c r="P2729">
        <v>49</v>
      </c>
      <c r="Q2729">
        <v>1</v>
      </c>
      <c r="R2729">
        <v>464</v>
      </c>
      <c r="S2729">
        <v>16</v>
      </c>
      <c r="T2729" t="s">
        <v>72</v>
      </c>
      <c r="U2729">
        <v>1</v>
      </c>
      <c r="V2729">
        <v>4</v>
      </c>
      <c r="W2729">
        <v>74</v>
      </c>
      <c r="X2729">
        <v>3</v>
      </c>
      <c r="Y2729">
        <v>1</v>
      </c>
      <c r="Z2729">
        <v>1</v>
      </c>
      <c r="AA2729">
        <v>2587</v>
      </c>
      <c r="AB2729">
        <v>24941</v>
      </c>
      <c r="AC2729">
        <v>4</v>
      </c>
      <c r="AD2729">
        <v>16</v>
      </c>
      <c r="AE2729">
        <v>3</v>
      </c>
      <c r="AF2729">
        <v>2</v>
      </c>
      <c r="AG2729">
        <v>80</v>
      </c>
      <c r="AH2729">
        <v>1</v>
      </c>
      <c r="AI2729">
        <v>17</v>
      </c>
      <c r="AJ2729">
        <v>2</v>
      </c>
      <c r="AK2729">
        <v>2</v>
      </c>
      <c r="AL2729">
        <v>2</v>
      </c>
      <c r="AM2729">
        <v>2</v>
      </c>
      <c r="AN2729">
        <v>2</v>
      </c>
      <c r="AO2729" t="s">
        <v>3011</v>
      </c>
      <c r="AP2729" t="s">
        <v>3017</v>
      </c>
      <c r="AQ2729" t="s">
        <v>3022</v>
      </c>
      <c r="AR2729" t="s">
        <v>3025</v>
      </c>
      <c r="AS2729" t="s">
        <v>3023</v>
      </c>
      <c r="AT2729" t="str">
        <f>IF(Hr_transformed_data[[#This Row],[Gender]]="Male",$AW$8,$AW$7)</f>
        <v>👩🏾</v>
      </c>
    </row>
    <row r="2730" spans="2:46" ht="14.4" x14ac:dyDescent="0.3">
      <c r="B2730" t="s">
        <v>51</v>
      </c>
      <c r="C2730" t="s">
        <v>40</v>
      </c>
      <c r="D2730" t="s">
        <v>64</v>
      </c>
      <c r="E2730" t="s">
        <v>54</v>
      </c>
      <c r="F2730" t="s">
        <v>55</v>
      </c>
      <c r="G2730" t="s">
        <v>67</v>
      </c>
      <c r="H2730" t="s">
        <v>2806</v>
      </c>
      <c r="I2730">
        <v>3136</v>
      </c>
      <c r="J2730" t="s">
        <v>46</v>
      </c>
      <c r="K2730" t="s">
        <v>63</v>
      </c>
      <c r="L2730" t="s">
        <v>74</v>
      </c>
      <c r="M2730" t="s">
        <v>39</v>
      </c>
      <c r="N2730" t="s">
        <v>49</v>
      </c>
      <c r="O2730">
        <v>4</v>
      </c>
      <c r="P2730">
        <v>31</v>
      </c>
      <c r="Q2730">
        <v>1</v>
      </c>
      <c r="R2730">
        <v>1276</v>
      </c>
      <c r="S2730">
        <v>2</v>
      </c>
      <c r="T2730" t="s">
        <v>60</v>
      </c>
      <c r="U2730">
        <v>1</v>
      </c>
      <c r="V2730">
        <v>4</v>
      </c>
      <c r="W2730">
        <v>59</v>
      </c>
      <c r="X2730">
        <v>1</v>
      </c>
      <c r="Y2730">
        <v>1</v>
      </c>
      <c r="Z2730">
        <v>4</v>
      </c>
      <c r="AA2730">
        <v>1129</v>
      </c>
      <c r="AB2730">
        <v>17536</v>
      </c>
      <c r="AC2730">
        <v>1</v>
      </c>
      <c r="AD2730">
        <v>11</v>
      </c>
      <c r="AE2730">
        <v>3</v>
      </c>
      <c r="AF2730">
        <v>3</v>
      </c>
      <c r="AG2730">
        <v>80</v>
      </c>
      <c r="AH2730">
        <v>3</v>
      </c>
      <c r="AI2730">
        <v>1</v>
      </c>
      <c r="AJ2730">
        <v>3</v>
      </c>
      <c r="AK2730">
        <v>1</v>
      </c>
      <c r="AL2730">
        <v>0</v>
      </c>
      <c r="AM2730">
        <v>0</v>
      </c>
      <c r="AN2730">
        <v>0</v>
      </c>
      <c r="AO2730" t="s">
        <v>3011</v>
      </c>
      <c r="AP2730" t="s">
        <v>3020</v>
      </c>
      <c r="AQ2730" t="s">
        <v>3013</v>
      </c>
      <c r="AR2730" t="s">
        <v>3014</v>
      </c>
      <c r="AS2730" t="s">
        <v>3015</v>
      </c>
      <c r="AT2730" t="str">
        <f>IF(Hr_transformed_data[[#This Row],[Gender]]="Male",$AW$8,$AW$7)</f>
        <v>👩🏾</v>
      </c>
    </row>
    <row r="2731" spans="2:46" ht="14.4" x14ac:dyDescent="0.3">
      <c r="B2731" t="s">
        <v>51</v>
      </c>
      <c r="C2731" t="s">
        <v>40</v>
      </c>
      <c r="D2731" t="s">
        <v>41</v>
      </c>
      <c r="E2731" t="s">
        <v>54</v>
      </c>
      <c r="F2731" t="s">
        <v>55</v>
      </c>
      <c r="G2731" t="s">
        <v>61</v>
      </c>
      <c r="H2731" t="s">
        <v>2807</v>
      </c>
      <c r="I2731">
        <v>3137</v>
      </c>
      <c r="J2731" t="s">
        <v>46</v>
      </c>
      <c r="K2731" t="s">
        <v>76</v>
      </c>
      <c r="L2731" t="s">
        <v>59</v>
      </c>
      <c r="M2731" t="s">
        <v>39</v>
      </c>
      <c r="N2731" t="s">
        <v>49</v>
      </c>
      <c r="O2731">
        <v>2</v>
      </c>
      <c r="P2731">
        <v>35</v>
      </c>
      <c r="Q2731">
        <v>1</v>
      </c>
      <c r="R2731">
        <v>219</v>
      </c>
      <c r="S2731">
        <v>16</v>
      </c>
      <c r="T2731" t="s">
        <v>50</v>
      </c>
      <c r="U2731">
        <v>1</v>
      </c>
      <c r="V2731">
        <v>4</v>
      </c>
      <c r="W2731">
        <v>44</v>
      </c>
      <c r="X2731">
        <v>2</v>
      </c>
      <c r="Y2731">
        <v>2</v>
      </c>
      <c r="Z2731">
        <v>2</v>
      </c>
      <c r="AA2731">
        <v>4788</v>
      </c>
      <c r="AB2731">
        <v>25388</v>
      </c>
      <c r="AC2731">
        <v>0</v>
      </c>
      <c r="AD2731">
        <v>11</v>
      </c>
      <c r="AE2731">
        <v>3</v>
      </c>
      <c r="AF2731">
        <v>4</v>
      </c>
      <c r="AG2731">
        <v>80</v>
      </c>
      <c r="AH2731">
        <v>0</v>
      </c>
      <c r="AI2731">
        <v>4</v>
      </c>
      <c r="AJ2731">
        <v>3</v>
      </c>
      <c r="AK2731">
        <v>3</v>
      </c>
      <c r="AL2731">
        <v>2</v>
      </c>
      <c r="AM2731">
        <v>0</v>
      </c>
      <c r="AN2731">
        <v>2</v>
      </c>
      <c r="AO2731" t="s">
        <v>3011</v>
      </c>
      <c r="AP2731" t="s">
        <v>3020</v>
      </c>
      <c r="AQ2731" t="s">
        <v>3018</v>
      </c>
      <c r="AR2731" t="s">
        <v>3025</v>
      </c>
      <c r="AS2731" t="s">
        <v>3015</v>
      </c>
      <c r="AT2731" t="str">
        <f>IF(Hr_transformed_data[[#This Row],[Gender]]="Male",$AW$8,$AW$7)</f>
        <v>👩🏾</v>
      </c>
    </row>
    <row r="2732" spans="2:46" ht="14.4" x14ac:dyDescent="0.3">
      <c r="B2732" t="s">
        <v>51</v>
      </c>
      <c r="C2732" t="s">
        <v>40</v>
      </c>
      <c r="D2732" t="s">
        <v>64</v>
      </c>
      <c r="E2732" t="s">
        <v>54</v>
      </c>
      <c r="F2732" t="s">
        <v>55</v>
      </c>
      <c r="G2732" t="s">
        <v>44</v>
      </c>
      <c r="H2732" t="s">
        <v>2808</v>
      </c>
      <c r="I2732">
        <v>3138</v>
      </c>
      <c r="J2732" t="s">
        <v>46</v>
      </c>
      <c r="K2732" t="s">
        <v>58</v>
      </c>
      <c r="L2732" t="s">
        <v>59</v>
      </c>
      <c r="M2732" t="s">
        <v>39</v>
      </c>
      <c r="N2732" t="s">
        <v>49</v>
      </c>
      <c r="O2732">
        <v>3</v>
      </c>
      <c r="P2732">
        <v>26</v>
      </c>
      <c r="Q2732">
        <v>1</v>
      </c>
      <c r="R2732">
        <v>482</v>
      </c>
      <c r="S2732">
        <v>1</v>
      </c>
      <c r="T2732" t="s">
        <v>50</v>
      </c>
      <c r="U2732">
        <v>1</v>
      </c>
      <c r="V2732">
        <v>2</v>
      </c>
      <c r="W2732">
        <v>90</v>
      </c>
      <c r="X2732">
        <v>2</v>
      </c>
      <c r="Y2732">
        <v>1</v>
      </c>
      <c r="Z2732">
        <v>3</v>
      </c>
      <c r="AA2732">
        <v>2933</v>
      </c>
      <c r="AB2732">
        <v>14908</v>
      </c>
      <c r="AC2732">
        <v>1</v>
      </c>
      <c r="AD2732">
        <v>13</v>
      </c>
      <c r="AE2732">
        <v>3</v>
      </c>
      <c r="AF2732">
        <v>3</v>
      </c>
      <c r="AG2732">
        <v>80</v>
      </c>
      <c r="AH2732">
        <v>1</v>
      </c>
      <c r="AI2732">
        <v>1</v>
      </c>
      <c r="AJ2732">
        <v>2</v>
      </c>
      <c r="AK2732">
        <v>1</v>
      </c>
      <c r="AL2732">
        <v>0</v>
      </c>
      <c r="AM2732">
        <v>1</v>
      </c>
      <c r="AN2732">
        <v>0</v>
      </c>
      <c r="AO2732" t="s">
        <v>3011</v>
      </c>
      <c r="AP2732" t="s">
        <v>3020</v>
      </c>
      <c r="AQ2732" t="s">
        <v>3019</v>
      </c>
      <c r="AR2732" t="s">
        <v>3014</v>
      </c>
      <c r="AS2732" t="s">
        <v>3015</v>
      </c>
      <c r="AT2732" t="str">
        <f>IF(Hr_transformed_data[[#This Row],[Gender]]="Male",$AW$8,$AW$7)</f>
        <v>👩🏾</v>
      </c>
    </row>
    <row r="2733" spans="2:46" ht="14.4" x14ac:dyDescent="0.3">
      <c r="B2733" t="s">
        <v>51</v>
      </c>
      <c r="C2733" t="s">
        <v>40</v>
      </c>
      <c r="D2733" t="s">
        <v>41</v>
      </c>
      <c r="E2733" t="s">
        <v>54</v>
      </c>
      <c r="F2733" t="s">
        <v>55</v>
      </c>
      <c r="G2733" t="s">
        <v>44</v>
      </c>
      <c r="H2733" t="s">
        <v>2809</v>
      </c>
      <c r="I2733">
        <v>3139</v>
      </c>
      <c r="J2733" t="s">
        <v>46</v>
      </c>
      <c r="K2733" t="s">
        <v>76</v>
      </c>
      <c r="L2733" t="s">
        <v>59</v>
      </c>
      <c r="M2733" t="s">
        <v>39</v>
      </c>
      <c r="N2733" t="s">
        <v>49</v>
      </c>
      <c r="O2733">
        <v>3</v>
      </c>
      <c r="P2733">
        <v>40</v>
      </c>
      <c r="Q2733">
        <v>1</v>
      </c>
      <c r="R2733">
        <v>369</v>
      </c>
      <c r="S2733">
        <v>8</v>
      </c>
      <c r="T2733" t="s">
        <v>50</v>
      </c>
      <c r="U2733">
        <v>1</v>
      </c>
      <c r="V2733">
        <v>2</v>
      </c>
      <c r="W2733">
        <v>92</v>
      </c>
      <c r="X2733">
        <v>3</v>
      </c>
      <c r="Y2733">
        <v>2</v>
      </c>
      <c r="Z2733">
        <v>1</v>
      </c>
      <c r="AA2733">
        <v>6516</v>
      </c>
      <c r="AB2733">
        <v>5041</v>
      </c>
      <c r="AC2733">
        <v>2</v>
      </c>
      <c r="AD2733">
        <v>16</v>
      </c>
      <c r="AE2733">
        <v>3</v>
      </c>
      <c r="AF2733">
        <v>2</v>
      </c>
      <c r="AG2733">
        <v>80</v>
      </c>
      <c r="AH2733">
        <v>1</v>
      </c>
      <c r="AI2733">
        <v>18</v>
      </c>
      <c r="AJ2733">
        <v>3</v>
      </c>
      <c r="AK2733">
        <v>1</v>
      </c>
      <c r="AL2733">
        <v>0</v>
      </c>
      <c r="AM2733">
        <v>0</v>
      </c>
      <c r="AN2733">
        <v>0</v>
      </c>
      <c r="AO2733" t="s">
        <v>3011</v>
      </c>
      <c r="AP2733" t="s">
        <v>3012</v>
      </c>
      <c r="AQ2733" t="s">
        <v>3022</v>
      </c>
      <c r="AR2733" t="s">
        <v>3014</v>
      </c>
      <c r="AS2733" t="s">
        <v>3023</v>
      </c>
      <c r="AT2733" t="str">
        <f>IF(Hr_transformed_data[[#This Row],[Gender]]="Male",$AW$8,$AW$7)</f>
        <v>👩🏾</v>
      </c>
    </row>
    <row r="2734" spans="2:46" ht="14.4" x14ac:dyDescent="0.3">
      <c r="B2734" t="s">
        <v>51</v>
      </c>
      <c r="C2734" t="s">
        <v>40</v>
      </c>
      <c r="D2734" t="s">
        <v>64</v>
      </c>
      <c r="E2734" t="s">
        <v>54</v>
      </c>
      <c r="F2734" t="s">
        <v>55</v>
      </c>
      <c r="G2734" t="s">
        <v>67</v>
      </c>
      <c r="H2734" t="s">
        <v>2810</v>
      </c>
      <c r="I2734">
        <v>3140</v>
      </c>
      <c r="J2734" t="s">
        <v>46</v>
      </c>
      <c r="K2734" t="s">
        <v>78</v>
      </c>
      <c r="L2734" t="s">
        <v>59</v>
      </c>
      <c r="M2734" t="s">
        <v>39</v>
      </c>
      <c r="N2734" t="s">
        <v>49</v>
      </c>
      <c r="O2734">
        <v>6</v>
      </c>
      <c r="P2734">
        <v>33</v>
      </c>
      <c r="Q2734">
        <v>1</v>
      </c>
      <c r="R2734">
        <v>501</v>
      </c>
      <c r="S2734">
        <v>15</v>
      </c>
      <c r="T2734" t="s">
        <v>50</v>
      </c>
      <c r="U2734">
        <v>1</v>
      </c>
      <c r="V2734">
        <v>2</v>
      </c>
      <c r="W2734">
        <v>95</v>
      </c>
      <c r="X2734">
        <v>3</v>
      </c>
      <c r="Y2734">
        <v>2</v>
      </c>
      <c r="Z2734">
        <v>4</v>
      </c>
      <c r="AA2734">
        <v>4878</v>
      </c>
      <c r="AB2734">
        <v>21653</v>
      </c>
      <c r="AC2734">
        <v>0</v>
      </c>
      <c r="AD2734">
        <v>13</v>
      </c>
      <c r="AE2734">
        <v>3</v>
      </c>
      <c r="AF2734">
        <v>1</v>
      </c>
      <c r="AG2734">
        <v>80</v>
      </c>
      <c r="AH2734">
        <v>1</v>
      </c>
      <c r="AI2734">
        <v>10</v>
      </c>
      <c r="AJ2734">
        <v>3</v>
      </c>
      <c r="AK2734">
        <v>9</v>
      </c>
      <c r="AL2734">
        <v>7</v>
      </c>
      <c r="AM2734">
        <v>8</v>
      </c>
      <c r="AN2734">
        <v>1</v>
      </c>
      <c r="AO2734" t="s">
        <v>3011</v>
      </c>
      <c r="AP2734" t="s">
        <v>3020</v>
      </c>
      <c r="AQ2734" t="s">
        <v>3013</v>
      </c>
      <c r="AR2734" t="s">
        <v>3025</v>
      </c>
      <c r="AS2734" t="s">
        <v>3015</v>
      </c>
      <c r="AT2734" t="str">
        <f>IF(Hr_transformed_data[[#This Row],[Gender]]="Male",$AW$8,$AW$7)</f>
        <v>👩🏾</v>
      </c>
    </row>
    <row r="2735" spans="2:46" ht="14.4" x14ac:dyDescent="0.3">
      <c r="B2735" t="s">
        <v>51</v>
      </c>
      <c r="C2735" t="s">
        <v>40</v>
      </c>
      <c r="D2735" t="s">
        <v>53</v>
      </c>
      <c r="E2735" t="s">
        <v>54</v>
      </c>
      <c r="F2735" t="s">
        <v>55</v>
      </c>
      <c r="G2735" t="s">
        <v>44</v>
      </c>
      <c r="H2735" t="s">
        <v>2811</v>
      </c>
      <c r="I2735">
        <v>3141</v>
      </c>
      <c r="J2735" t="s">
        <v>46</v>
      </c>
      <c r="K2735" t="s">
        <v>78</v>
      </c>
      <c r="L2735" t="s">
        <v>59</v>
      </c>
      <c r="M2735" t="s">
        <v>39</v>
      </c>
      <c r="N2735" t="s">
        <v>49</v>
      </c>
      <c r="O2735">
        <v>3</v>
      </c>
      <c r="P2735">
        <v>49</v>
      </c>
      <c r="Q2735">
        <v>1</v>
      </c>
      <c r="R2735">
        <v>465</v>
      </c>
      <c r="S2735">
        <v>6</v>
      </c>
      <c r="T2735" t="s">
        <v>60</v>
      </c>
      <c r="U2735">
        <v>1</v>
      </c>
      <c r="V2735">
        <v>3</v>
      </c>
      <c r="W2735">
        <v>41</v>
      </c>
      <c r="X2735">
        <v>2</v>
      </c>
      <c r="Y2735">
        <v>4</v>
      </c>
      <c r="Z2735">
        <v>3</v>
      </c>
      <c r="AA2735">
        <v>13966</v>
      </c>
      <c r="AB2735">
        <v>11652</v>
      </c>
      <c r="AC2735">
        <v>2</v>
      </c>
      <c r="AD2735">
        <v>19</v>
      </c>
      <c r="AE2735">
        <v>3</v>
      </c>
      <c r="AF2735">
        <v>2</v>
      </c>
      <c r="AG2735">
        <v>80</v>
      </c>
      <c r="AH2735">
        <v>1</v>
      </c>
      <c r="AI2735">
        <v>30</v>
      </c>
      <c r="AJ2735">
        <v>3</v>
      </c>
      <c r="AK2735">
        <v>15</v>
      </c>
      <c r="AL2735">
        <v>11</v>
      </c>
      <c r="AM2735">
        <v>2</v>
      </c>
      <c r="AN2735">
        <v>12</v>
      </c>
      <c r="AO2735" t="s">
        <v>3011</v>
      </c>
      <c r="AP2735" t="s">
        <v>3017</v>
      </c>
      <c r="AQ2735" t="s">
        <v>3019</v>
      </c>
      <c r="AR2735" t="s">
        <v>3014</v>
      </c>
      <c r="AS2735" t="s">
        <v>3028</v>
      </c>
      <c r="AT2735" t="str">
        <f>IF(Hr_transformed_data[[#This Row],[Gender]]="Male",$AW$8,$AW$7)</f>
        <v>👩🏾</v>
      </c>
    </row>
    <row r="2736" spans="2:46" ht="14.4" x14ac:dyDescent="0.3">
      <c r="B2736" t="s">
        <v>51</v>
      </c>
      <c r="C2736" t="s">
        <v>40</v>
      </c>
      <c r="D2736" t="s">
        <v>41</v>
      </c>
      <c r="E2736" t="s">
        <v>54</v>
      </c>
      <c r="F2736" t="s">
        <v>55</v>
      </c>
      <c r="G2736" t="s">
        <v>44</v>
      </c>
      <c r="H2736" t="s">
        <v>2812</v>
      </c>
      <c r="I2736">
        <v>3142</v>
      </c>
      <c r="J2736" t="s">
        <v>46</v>
      </c>
      <c r="K2736" t="s">
        <v>78</v>
      </c>
      <c r="L2736" t="s">
        <v>59</v>
      </c>
      <c r="M2736" t="s">
        <v>39</v>
      </c>
      <c r="N2736" t="s">
        <v>49</v>
      </c>
      <c r="O2736">
        <v>2</v>
      </c>
      <c r="P2736">
        <v>44</v>
      </c>
      <c r="Q2736">
        <v>1</v>
      </c>
      <c r="R2736">
        <v>921</v>
      </c>
      <c r="S2736">
        <v>2</v>
      </c>
      <c r="T2736" t="s">
        <v>72</v>
      </c>
      <c r="U2736">
        <v>1</v>
      </c>
      <c r="V2736">
        <v>3</v>
      </c>
      <c r="W2736">
        <v>96</v>
      </c>
      <c r="X2736">
        <v>4</v>
      </c>
      <c r="Y2736">
        <v>3</v>
      </c>
      <c r="Z2736">
        <v>4</v>
      </c>
      <c r="AA2736">
        <v>7879</v>
      </c>
      <c r="AB2736">
        <v>14810</v>
      </c>
      <c r="AC2736">
        <v>1</v>
      </c>
      <c r="AD2736">
        <v>19</v>
      </c>
      <c r="AE2736">
        <v>3</v>
      </c>
      <c r="AF2736">
        <v>2</v>
      </c>
      <c r="AG2736">
        <v>80</v>
      </c>
      <c r="AH2736">
        <v>1</v>
      </c>
      <c r="AI2736">
        <v>9</v>
      </c>
      <c r="AJ2736">
        <v>3</v>
      </c>
      <c r="AK2736">
        <v>8</v>
      </c>
      <c r="AL2736">
        <v>7</v>
      </c>
      <c r="AM2736">
        <v>6</v>
      </c>
      <c r="AN2736">
        <v>7</v>
      </c>
      <c r="AO2736" t="s">
        <v>3011</v>
      </c>
      <c r="AP2736" t="s">
        <v>3012</v>
      </c>
      <c r="AQ2736" t="s">
        <v>3013</v>
      </c>
      <c r="AR2736" t="s">
        <v>3014</v>
      </c>
      <c r="AS2736" t="s">
        <v>3015</v>
      </c>
      <c r="AT2736" t="str">
        <f>IF(Hr_transformed_data[[#This Row],[Gender]]="Male",$AW$8,$AW$7)</f>
        <v>👩🏾</v>
      </c>
    </row>
    <row r="2737" spans="2:46" ht="14.4" x14ac:dyDescent="0.3">
      <c r="B2737" t="s">
        <v>51</v>
      </c>
      <c r="C2737" t="s">
        <v>40</v>
      </c>
      <c r="D2737" t="s">
        <v>41</v>
      </c>
      <c r="E2737" t="s">
        <v>54</v>
      </c>
      <c r="F2737" t="s">
        <v>55</v>
      </c>
      <c r="G2737" t="s">
        <v>67</v>
      </c>
      <c r="H2737" t="s">
        <v>2813</v>
      </c>
      <c r="I2737">
        <v>3143</v>
      </c>
      <c r="J2737" t="s">
        <v>46</v>
      </c>
      <c r="K2737" t="s">
        <v>76</v>
      </c>
      <c r="L2737" t="s">
        <v>59</v>
      </c>
      <c r="M2737" t="s">
        <v>39</v>
      </c>
      <c r="N2737" t="s">
        <v>49</v>
      </c>
      <c r="O2737">
        <v>6</v>
      </c>
      <c r="P2737">
        <v>38</v>
      </c>
      <c r="Q2737">
        <v>1</v>
      </c>
      <c r="R2737">
        <v>397</v>
      </c>
      <c r="S2737">
        <v>2</v>
      </c>
      <c r="T2737" t="s">
        <v>50</v>
      </c>
      <c r="U2737">
        <v>1</v>
      </c>
      <c r="V2737">
        <v>4</v>
      </c>
      <c r="W2737">
        <v>54</v>
      </c>
      <c r="X2737">
        <v>2</v>
      </c>
      <c r="Y2737">
        <v>3</v>
      </c>
      <c r="Z2737">
        <v>3</v>
      </c>
      <c r="AA2737">
        <v>7756</v>
      </c>
      <c r="AB2737">
        <v>14199</v>
      </c>
      <c r="AC2737">
        <v>3</v>
      </c>
      <c r="AD2737">
        <v>19</v>
      </c>
      <c r="AE2737">
        <v>3</v>
      </c>
      <c r="AF2737">
        <v>4</v>
      </c>
      <c r="AG2737">
        <v>80</v>
      </c>
      <c r="AH2737">
        <v>1</v>
      </c>
      <c r="AI2737">
        <v>10</v>
      </c>
      <c r="AJ2737">
        <v>4</v>
      </c>
      <c r="AK2737">
        <v>5</v>
      </c>
      <c r="AL2737">
        <v>4</v>
      </c>
      <c r="AM2737">
        <v>0</v>
      </c>
      <c r="AN2737">
        <v>2</v>
      </c>
      <c r="AO2737" t="s">
        <v>3011</v>
      </c>
      <c r="AP2737" t="s">
        <v>3012</v>
      </c>
      <c r="AQ2737" t="s">
        <v>3019</v>
      </c>
      <c r="AR2737" t="s">
        <v>3014</v>
      </c>
      <c r="AS2737" t="s">
        <v>3015</v>
      </c>
      <c r="AT2737" t="str">
        <f>IF(Hr_transformed_data[[#This Row],[Gender]]="Male",$AW$8,$AW$7)</f>
        <v>👩🏾</v>
      </c>
    </row>
    <row r="2738" spans="2:46" ht="14.4" x14ac:dyDescent="0.3">
      <c r="B2738" t="s">
        <v>51</v>
      </c>
      <c r="C2738" t="s">
        <v>40</v>
      </c>
      <c r="D2738" t="s">
        <v>41</v>
      </c>
      <c r="E2738" t="s">
        <v>54</v>
      </c>
      <c r="F2738" t="s">
        <v>55</v>
      </c>
      <c r="G2738" t="s">
        <v>44</v>
      </c>
      <c r="H2738" t="s">
        <v>2814</v>
      </c>
      <c r="I2738">
        <v>3144</v>
      </c>
      <c r="J2738" t="s">
        <v>46</v>
      </c>
      <c r="K2738" t="s">
        <v>76</v>
      </c>
      <c r="L2738" t="s">
        <v>59</v>
      </c>
      <c r="M2738" t="s">
        <v>39</v>
      </c>
      <c r="N2738" t="s">
        <v>49</v>
      </c>
      <c r="O2738">
        <v>2</v>
      </c>
      <c r="P2738">
        <v>36</v>
      </c>
      <c r="Q2738">
        <v>1</v>
      </c>
      <c r="R2738">
        <v>559</v>
      </c>
      <c r="S2738">
        <v>12</v>
      </c>
      <c r="T2738" t="s">
        <v>66</v>
      </c>
      <c r="U2738">
        <v>1</v>
      </c>
      <c r="V2738">
        <v>3</v>
      </c>
      <c r="W2738">
        <v>76</v>
      </c>
      <c r="X2738">
        <v>3</v>
      </c>
      <c r="Y2738">
        <v>2</v>
      </c>
      <c r="Z2738">
        <v>3</v>
      </c>
      <c r="AA2738">
        <v>4663</v>
      </c>
      <c r="AB2738">
        <v>12421</v>
      </c>
      <c r="AC2738">
        <v>9</v>
      </c>
      <c r="AD2738">
        <v>12</v>
      </c>
      <c r="AE2738">
        <v>3</v>
      </c>
      <c r="AF2738">
        <v>2</v>
      </c>
      <c r="AG2738">
        <v>80</v>
      </c>
      <c r="AH2738">
        <v>2</v>
      </c>
      <c r="AI2738">
        <v>7</v>
      </c>
      <c r="AJ2738">
        <v>3</v>
      </c>
      <c r="AK2738">
        <v>3</v>
      </c>
      <c r="AL2738">
        <v>2</v>
      </c>
      <c r="AM2738">
        <v>1</v>
      </c>
      <c r="AN2738">
        <v>1</v>
      </c>
      <c r="AO2738" t="s">
        <v>3011</v>
      </c>
      <c r="AP2738" t="s">
        <v>3012</v>
      </c>
      <c r="AQ2738" t="s">
        <v>3019</v>
      </c>
      <c r="AR2738" t="s">
        <v>3025</v>
      </c>
      <c r="AS2738" t="s">
        <v>3015</v>
      </c>
      <c r="AT2738" t="str">
        <f>IF(Hr_transformed_data[[#This Row],[Gender]]="Male",$AW$8,$AW$7)</f>
        <v>👩🏾</v>
      </c>
    </row>
    <row r="2739" spans="2:46" ht="14.4" x14ac:dyDescent="0.3">
      <c r="B2739" t="s">
        <v>51</v>
      </c>
      <c r="C2739" t="s">
        <v>40</v>
      </c>
      <c r="D2739" t="s">
        <v>41</v>
      </c>
      <c r="E2739" t="s">
        <v>54</v>
      </c>
      <c r="F2739" t="s">
        <v>55</v>
      </c>
      <c r="G2739" t="s">
        <v>67</v>
      </c>
      <c r="H2739" t="s">
        <v>2815</v>
      </c>
      <c r="I2739">
        <v>3145</v>
      </c>
      <c r="J2739" t="s">
        <v>46</v>
      </c>
      <c r="K2739" t="s">
        <v>78</v>
      </c>
      <c r="L2739" t="s">
        <v>48</v>
      </c>
      <c r="M2739" t="s">
        <v>39</v>
      </c>
      <c r="N2739" t="s">
        <v>49</v>
      </c>
      <c r="O2739">
        <v>4</v>
      </c>
      <c r="P2739">
        <v>35</v>
      </c>
      <c r="Q2739">
        <v>1</v>
      </c>
      <c r="R2739">
        <v>670</v>
      </c>
      <c r="S2739">
        <v>10</v>
      </c>
      <c r="T2739" t="s">
        <v>66</v>
      </c>
      <c r="U2739">
        <v>1</v>
      </c>
      <c r="V2739">
        <v>1</v>
      </c>
      <c r="W2739">
        <v>51</v>
      </c>
      <c r="X2739">
        <v>3</v>
      </c>
      <c r="Y2739">
        <v>2</v>
      </c>
      <c r="Z2739">
        <v>3</v>
      </c>
      <c r="AA2739">
        <v>6142</v>
      </c>
      <c r="AB2739">
        <v>4223</v>
      </c>
      <c r="AC2739">
        <v>3</v>
      </c>
      <c r="AD2739">
        <v>16</v>
      </c>
      <c r="AE2739">
        <v>3</v>
      </c>
      <c r="AF2739">
        <v>3</v>
      </c>
      <c r="AG2739">
        <v>80</v>
      </c>
      <c r="AH2739">
        <v>0</v>
      </c>
      <c r="AI2739">
        <v>10</v>
      </c>
      <c r="AJ2739">
        <v>3</v>
      </c>
      <c r="AK2739">
        <v>5</v>
      </c>
      <c r="AL2739">
        <v>2</v>
      </c>
      <c r="AM2739">
        <v>0</v>
      </c>
      <c r="AN2739">
        <v>4</v>
      </c>
      <c r="AO2739" t="s">
        <v>3011</v>
      </c>
      <c r="AP2739" t="s">
        <v>3020</v>
      </c>
      <c r="AQ2739" t="s">
        <v>3019</v>
      </c>
      <c r="AR2739" t="s">
        <v>3014</v>
      </c>
      <c r="AS2739" t="s">
        <v>3015</v>
      </c>
      <c r="AT2739" t="str">
        <f>IF(Hr_transformed_data[[#This Row],[Gender]]="Male",$AW$8,$AW$7)</f>
        <v>👩🏾</v>
      </c>
    </row>
    <row r="2740" spans="2:46" ht="14.4" x14ac:dyDescent="0.3">
      <c r="B2740" t="s">
        <v>51</v>
      </c>
      <c r="C2740" t="s">
        <v>40</v>
      </c>
      <c r="D2740" t="s">
        <v>53</v>
      </c>
      <c r="E2740" t="s">
        <v>54</v>
      </c>
      <c r="F2740" t="s">
        <v>55</v>
      </c>
      <c r="G2740" t="s">
        <v>67</v>
      </c>
      <c r="H2740" t="s">
        <v>2816</v>
      </c>
      <c r="I2740">
        <v>3146</v>
      </c>
      <c r="J2740" t="s">
        <v>46</v>
      </c>
      <c r="K2740" t="s">
        <v>63</v>
      </c>
      <c r="L2740" t="s">
        <v>48</v>
      </c>
      <c r="M2740" t="s">
        <v>39</v>
      </c>
      <c r="N2740" t="s">
        <v>49</v>
      </c>
      <c r="O2740">
        <v>3</v>
      </c>
      <c r="P2740">
        <v>45</v>
      </c>
      <c r="Q2740">
        <v>1</v>
      </c>
      <c r="R2740">
        <v>1015</v>
      </c>
      <c r="S2740">
        <v>5</v>
      </c>
      <c r="T2740" t="s">
        <v>129</v>
      </c>
      <c r="U2740">
        <v>1</v>
      </c>
      <c r="V2740">
        <v>3</v>
      </c>
      <c r="W2740">
        <v>50</v>
      </c>
      <c r="X2740">
        <v>1</v>
      </c>
      <c r="Y2740">
        <v>2</v>
      </c>
      <c r="Z2740">
        <v>1</v>
      </c>
      <c r="AA2740">
        <v>5769</v>
      </c>
      <c r="AB2740">
        <v>23447</v>
      </c>
      <c r="AC2740">
        <v>1</v>
      </c>
      <c r="AD2740">
        <v>14</v>
      </c>
      <c r="AE2740">
        <v>3</v>
      </c>
      <c r="AF2740">
        <v>1</v>
      </c>
      <c r="AG2740">
        <v>80</v>
      </c>
      <c r="AH2740">
        <v>0</v>
      </c>
      <c r="AI2740">
        <v>10</v>
      </c>
      <c r="AJ2740">
        <v>3</v>
      </c>
      <c r="AK2740">
        <v>10</v>
      </c>
      <c r="AL2740">
        <v>7</v>
      </c>
      <c r="AM2740">
        <v>1</v>
      </c>
      <c r="AN2740">
        <v>4</v>
      </c>
      <c r="AO2740" t="s">
        <v>3011</v>
      </c>
      <c r="AP2740" t="s">
        <v>3012</v>
      </c>
      <c r="AQ2740" t="s">
        <v>3022</v>
      </c>
      <c r="AR2740" t="s">
        <v>3014</v>
      </c>
      <c r="AS2740" t="s">
        <v>3015</v>
      </c>
      <c r="AT2740" t="str">
        <f>IF(Hr_transformed_data[[#This Row],[Gender]]="Male",$AW$8,$AW$7)</f>
        <v>👩🏾</v>
      </c>
    </row>
    <row r="2741" spans="2:46" ht="14.4" x14ac:dyDescent="0.3">
      <c r="B2741" t="s">
        <v>51</v>
      </c>
      <c r="C2741" t="s">
        <v>40</v>
      </c>
      <c r="D2741" t="s">
        <v>53</v>
      </c>
      <c r="E2741" t="s">
        <v>54</v>
      </c>
      <c r="F2741" t="s">
        <v>55</v>
      </c>
      <c r="G2741" t="s">
        <v>67</v>
      </c>
      <c r="H2741" t="s">
        <v>2817</v>
      </c>
      <c r="I2741">
        <v>3147</v>
      </c>
      <c r="J2741" t="s">
        <v>46</v>
      </c>
      <c r="K2741" t="s">
        <v>76</v>
      </c>
      <c r="L2741" t="s">
        <v>48</v>
      </c>
      <c r="M2741" t="s">
        <v>39</v>
      </c>
      <c r="N2741" t="s">
        <v>49</v>
      </c>
      <c r="O2741">
        <v>3</v>
      </c>
      <c r="P2741">
        <v>54</v>
      </c>
      <c r="Q2741">
        <v>1</v>
      </c>
      <c r="R2741">
        <v>157</v>
      </c>
      <c r="S2741">
        <v>10</v>
      </c>
      <c r="T2741" t="s">
        <v>72</v>
      </c>
      <c r="U2741">
        <v>1</v>
      </c>
      <c r="V2741">
        <v>3</v>
      </c>
      <c r="W2741">
        <v>77</v>
      </c>
      <c r="X2741">
        <v>3</v>
      </c>
      <c r="Y2741">
        <v>2</v>
      </c>
      <c r="Z2741">
        <v>1</v>
      </c>
      <c r="AA2741">
        <v>4440</v>
      </c>
      <c r="AB2741">
        <v>25198</v>
      </c>
      <c r="AC2741">
        <v>6</v>
      </c>
      <c r="AD2741">
        <v>19</v>
      </c>
      <c r="AE2741">
        <v>3</v>
      </c>
      <c r="AF2741">
        <v>4</v>
      </c>
      <c r="AG2741">
        <v>80</v>
      </c>
      <c r="AH2741">
        <v>0</v>
      </c>
      <c r="AI2741">
        <v>9</v>
      </c>
      <c r="AJ2741">
        <v>3</v>
      </c>
      <c r="AK2741">
        <v>5</v>
      </c>
      <c r="AL2741">
        <v>2</v>
      </c>
      <c r="AM2741">
        <v>1</v>
      </c>
      <c r="AN2741">
        <v>4</v>
      </c>
      <c r="AO2741" t="s">
        <v>3011</v>
      </c>
      <c r="AP2741" t="s">
        <v>3017</v>
      </c>
      <c r="AQ2741" t="s">
        <v>3022</v>
      </c>
      <c r="AR2741" t="s">
        <v>3014</v>
      </c>
      <c r="AS2741" t="s">
        <v>3015</v>
      </c>
      <c r="AT2741" t="str">
        <f>IF(Hr_transformed_data[[#This Row],[Gender]]="Male",$AW$8,$AW$7)</f>
        <v>👩🏾</v>
      </c>
    </row>
    <row r="2742" spans="2:46" ht="14.4" x14ac:dyDescent="0.3">
      <c r="B2742" t="s">
        <v>51</v>
      </c>
      <c r="C2742" t="s">
        <v>40</v>
      </c>
      <c r="D2742" t="s">
        <v>41</v>
      </c>
      <c r="E2742" t="s">
        <v>54</v>
      </c>
      <c r="F2742" t="s">
        <v>55</v>
      </c>
      <c r="G2742" t="s">
        <v>44</v>
      </c>
      <c r="H2742" t="s">
        <v>2818</v>
      </c>
      <c r="I2742">
        <v>3148</v>
      </c>
      <c r="J2742" t="s">
        <v>46</v>
      </c>
      <c r="K2742" t="s">
        <v>76</v>
      </c>
      <c r="L2742" t="s">
        <v>48</v>
      </c>
      <c r="M2742" t="s">
        <v>39</v>
      </c>
      <c r="N2742" t="s">
        <v>49</v>
      </c>
      <c r="O2742">
        <v>2</v>
      </c>
      <c r="P2742">
        <v>40</v>
      </c>
      <c r="Q2742">
        <v>1</v>
      </c>
      <c r="R2742">
        <v>448</v>
      </c>
      <c r="S2742">
        <v>16</v>
      </c>
      <c r="T2742" t="s">
        <v>72</v>
      </c>
      <c r="U2742">
        <v>1</v>
      </c>
      <c r="V2742">
        <v>3</v>
      </c>
      <c r="W2742">
        <v>84</v>
      </c>
      <c r="X2742">
        <v>3</v>
      </c>
      <c r="Y2742">
        <v>3</v>
      </c>
      <c r="Z2742">
        <v>4</v>
      </c>
      <c r="AA2742">
        <v>7945</v>
      </c>
      <c r="AB2742">
        <v>19948</v>
      </c>
      <c r="AC2742">
        <v>6</v>
      </c>
      <c r="AD2742">
        <v>15</v>
      </c>
      <c r="AE2742">
        <v>3</v>
      </c>
      <c r="AF2742">
        <v>4</v>
      </c>
      <c r="AG2742">
        <v>80</v>
      </c>
      <c r="AH2742">
        <v>0</v>
      </c>
      <c r="AI2742">
        <v>18</v>
      </c>
      <c r="AJ2742">
        <v>2</v>
      </c>
      <c r="AK2742">
        <v>4</v>
      </c>
      <c r="AL2742">
        <v>2</v>
      </c>
      <c r="AM2742">
        <v>3</v>
      </c>
      <c r="AN2742">
        <v>3</v>
      </c>
      <c r="AO2742" t="s">
        <v>3011</v>
      </c>
      <c r="AP2742" t="s">
        <v>3012</v>
      </c>
      <c r="AQ2742" t="s">
        <v>3013</v>
      </c>
      <c r="AR2742" t="s">
        <v>3025</v>
      </c>
      <c r="AS2742" t="s">
        <v>3023</v>
      </c>
      <c r="AT2742" t="str">
        <f>IF(Hr_transformed_data[[#This Row],[Gender]]="Male",$AW$8,$AW$7)</f>
        <v>👩🏾</v>
      </c>
    </row>
    <row r="2743" spans="2:46" ht="14.4" x14ac:dyDescent="0.3">
      <c r="B2743" t="s">
        <v>51</v>
      </c>
      <c r="C2743" t="s">
        <v>40</v>
      </c>
      <c r="D2743" t="s">
        <v>41</v>
      </c>
      <c r="E2743" t="s">
        <v>54</v>
      </c>
      <c r="F2743" t="s">
        <v>43</v>
      </c>
      <c r="G2743" t="s">
        <v>101</v>
      </c>
      <c r="H2743" t="s">
        <v>2819</v>
      </c>
      <c r="I2743">
        <v>3149</v>
      </c>
      <c r="J2743" t="s">
        <v>46</v>
      </c>
      <c r="K2743" t="s">
        <v>47</v>
      </c>
      <c r="L2743" t="s">
        <v>74</v>
      </c>
      <c r="M2743" t="s">
        <v>39</v>
      </c>
      <c r="N2743" t="s">
        <v>49</v>
      </c>
      <c r="O2743">
        <v>3</v>
      </c>
      <c r="P2743">
        <v>41</v>
      </c>
      <c r="Q2743">
        <v>1</v>
      </c>
      <c r="R2743">
        <v>796</v>
      </c>
      <c r="S2743">
        <v>4</v>
      </c>
      <c r="T2743" t="s">
        <v>60</v>
      </c>
      <c r="U2743">
        <v>1</v>
      </c>
      <c r="V2743">
        <v>3</v>
      </c>
      <c r="W2743">
        <v>81</v>
      </c>
      <c r="X2743">
        <v>3</v>
      </c>
      <c r="Y2743">
        <v>3</v>
      </c>
      <c r="Z2743">
        <v>3</v>
      </c>
      <c r="AA2743">
        <v>10447</v>
      </c>
      <c r="AB2743">
        <v>26458</v>
      </c>
      <c r="AC2743">
        <v>0</v>
      </c>
      <c r="AD2743">
        <v>13</v>
      </c>
      <c r="AE2743">
        <v>3</v>
      </c>
      <c r="AF2743">
        <v>4</v>
      </c>
      <c r="AG2743">
        <v>80</v>
      </c>
      <c r="AH2743">
        <v>1</v>
      </c>
      <c r="AI2743">
        <v>23</v>
      </c>
      <c r="AJ2743">
        <v>4</v>
      </c>
      <c r="AK2743">
        <v>22</v>
      </c>
      <c r="AL2743">
        <v>14</v>
      </c>
      <c r="AM2743">
        <v>13</v>
      </c>
      <c r="AN2743">
        <v>5</v>
      </c>
      <c r="AO2743" t="s">
        <v>3011</v>
      </c>
      <c r="AP2743" t="s">
        <v>3012</v>
      </c>
      <c r="AQ2743" t="s">
        <v>3019</v>
      </c>
      <c r="AR2743" t="s">
        <v>3014</v>
      </c>
      <c r="AS2743" t="s">
        <v>3028</v>
      </c>
      <c r="AT2743" t="str">
        <f>IF(Hr_transformed_data[[#This Row],[Gender]]="Male",$AW$8,$AW$7)</f>
        <v>👩🏾</v>
      </c>
    </row>
    <row r="2744" spans="2:46" ht="14.4" x14ac:dyDescent="0.3">
      <c r="B2744" t="s">
        <v>51</v>
      </c>
      <c r="C2744" t="s">
        <v>40</v>
      </c>
      <c r="D2744" t="s">
        <v>64</v>
      </c>
      <c r="E2744" t="s">
        <v>54</v>
      </c>
      <c r="F2744" t="s">
        <v>43</v>
      </c>
      <c r="G2744" t="s">
        <v>67</v>
      </c>
      <c r="H2744" t="s">
        <v>2820</v>
      </c>
      <c r="I2744">
        <v>3150</v>
      </c>
      <c r="J2744" t="s">
        <v>46</v>
      </c>
      <c r="K2744" t="s">
        <v>47</v>
      </c>
      <c r="L2744" t="s">
        <v>74</v>
      </c>
      <c r="M2744" t="s">
        <v>39</v>
      </c>
      <c r="N2744" t="s">
        <v>49</v>
      </c>
      <c r="O2744">
        <v>2</v>
      </c>
      <c r="P2744">
        <v>31</v>
      </c>
      <c r="Q2744">
        <v>1</v>
      </c>
      <c r="R2744">
        <v>1079</v>
      </c>
      <c r="S2744">
        <v>10</v>
      </c>
      <c r="T2744" t="s">
        <v>50</v>
      </c>
      <c r="U2744">
        <v>1</v>
      </c>
      <c r="V2744">
        <v>3</v>
      </c>
      <c r="W2744">
        <v>86</v>
      </c>
      <c r="X2744">
        <v>3</v>
      </c>
      <c r="Y2744">
        <v>2</v>
      </c>
      <c r="Z2744">
        <v>4</v>
      </c>
      <c r="AA2744">
        <v>6583</v>
      </c>
      <c r="AB2744">
        <v>20115</v>
      </c>
      <c r="AC2744">
        <v>2</v>
      </c>
      <c r="AD2744">
        <v>11</v>
      </c>
      <c r="AE2744">
        <v>3</v>
      </c>
      <c r="AF2744">
        <v>4</v>
      </c>
      <c r="AG2744">
        <v>80</v>
      </c>
      <c r="AH2744">
        <v>1</v>
      </c>
      <c r="AI2744">
        <v>8</v>
      </c>
      <c r="AJ2744">
        <v>3</v>
      </c>
      <c r="AK2744">
        <v>5</v>
      </c>
      <c r="AL2744">
        <v>2</v>
      </c>
      <c r="AM2744">
        <v>1</v>
      </c>
      <c r="AN2744">
        <v>4</v>
      </c>
      <c r="AO2744" t="s">
        <v>3011</v>
      </c>
      <c r="AP2744" t="s">
        <v>3020</v>
      </c>
      <c r="AQ2744" t="s">
        <v>3013</v>
      </c>
      <c r="AR2744" t="s">
        <v>3014</v>
      </c>
      <c r="AS2744" t="s">
        <v>3015</v>
      </c>
      <c r="AT2744" t="str">
        <f>IF(Hr_transformed_data[[#This Row],[Gender]]="Male",$AW$8,$AW$7)</f>
        <v>👩🏾</v>
      </c>
    </row>
    <row r="2745" spans="2:46" ht="14.4" x14ac:dyDescent="0.3">
      <c r="B2745" t="s">
        <v>51</v>
      </c>
      <c r="C2745" t="s">
        <v>40</v>
      </c>
      <c r="D2745" t="s">
        <v>41</v>
      </c>
      <c r="E2745" t="s">
        <v>54</v>
      </c>
      <c r="F2745" t="s">
        <v>43</v>
      </c>
      <c r="G2745" t="s">
        <v>44</v>
      </c>
      <c r="H2745" t="s">
        <v>2821</v>
      </c>
      <c r="I2745">
        <v>3151</v>
      </c>
      <c r="J2745" t="s">
        <v>46</v>
      </c>
      <c r="K2745" t="s">
        <v>47</v>
      </c>
      <c r="L2745" t="s">
        <v>59</v>
      </c>
      <c r="M2745" t="s">
        <v>39</v>
      </c>
      <c r="N2745" t="s">
        <v>49</v>
      </c>
      <c r="O2745">
        <v>2</v>
      </c>
      <c r="P2745">
        <v>35</v>
      </c>
      <c r="Q2745">
        <v>1</v>
      </c>
      <c r="R2745">
        <v>1224</v>
      </c>
      <c r="S2745">
        <v>7</v>
      </c>
      <c r="T2745" t="s">
        <v>66</v>
      </c>
      <c r="U2745">
        <v>1</v>
      </c>
      <c r="V2745">
        <v>3</v>
      </c>
      <c r="W2745">
        <v>55</v>
      </c>
      <c r="X2745">
        <v>3</v>
      </c>
      <c r="Y2745">
        <v>2</v>
      </c>
      <c r="Z2745">
        <v>4</v>
      </c>
      <c r="AA2745">
        <v>5204</v>
      </c>
      <c r="AB2745">
        <v>13586</v>
      </c>
      <c r="AC2745">
        <v>1</v>
      </c>
      <c r="AD2745">
        <v>11</v>
      </c>
      <c r="AE2745">
        <v>3</v>
      </c>
      <c r="AF2745">
        <v>4</v>
      </c>
      <c r="AG2745">
        <v>80</v>
      </c>
      <c r="AH2745">
        <v>0</v>
      </c>
      <c r="AI2745">
        <v>10</v>
      </c>
      <c r="AJ2745">
        <v>3</v>
      </c>
      <c r="AK2745">
        <v>10</v>
      </c>
      <c r="AL2745">
        <v>8</v>
      </c>
      <c r="AM2745">
        <v>0</v>
      </c>
      <c r="AN2745">
        <v>9</v>
      </c>
      <c r="AO2745" t="s">
        <v>3011</v>
      </c>
      <c r="AP2745" t="s">
        <v>3020</v>
      </c>
      <c r="AQ2745" t="s">
        <v>3013</v>
      </c>
      <c r="AR2745" t="s">
        <v>3014</v>
      </c>
      <c r="AS2745" t="s">
        <v>3015</v>
      </c>
      <c r="AT2745" t="str">
        <f>IF(Hr_transformed_data[[#This Row],[Gender]]="Male",$AW$8,$AW$7)</f>
        <v>👩🏾</v>
      </c>
    </row>
    <row r="2746" spans="2:46" ht="14.4" x14ac:dyDescent="0.3">
      <c r="B2746" t="s">
        <v>51</v>
      </c>
      <c r="C2746" t="s">
        <v>40</v>
      </c>
      <c r="D2746" t="s">
        <v>64</v>
      </c>
      <c r="E2746" t="s">
        <v>54</v>
      </c>
      <c r="F2746" t="s">
        <v>43</v>
      </c>
      <c r="G2746" t="s">
        <v>67</v>
      </c>
      <c r="H2746" t="s">
        <v>2822</v>
      </c>
      <c r="I2746">
        <v>3152</v>
      </c>
      <c r="J2746" t="s">
        <v>46</v>
      </c>
      <c r="K2746" t="s">
        <v>47</v>
      </c>
      <c r="L2746" t="s">
        <v>59</v>
      </c>
      <c r="M2746" t="s">
        <v>39</v>
      </c>
      <c r="N2746" t="s">
        <v>49</v>
      </c>
      <c r="O2746">
        <v>3</v>
      </c>
      <c r="P2746">
        <v>34</v>
      </c>
      <c r="Q2746">
        <v>1</v>
      </c>
      <c r="R2746">
        <v>735</v>
      </c>
      <c r="S2746">
        <v>3</v>
      </c>
      <c r="T2746" t="s">
        <v>60</v>
      </c>
      <c r="U2746">
        <v>1</v>
      </c>
      <c r="V2746">
        <v>4</v>
      </c>
      <c r="W2746">
        <v>75</v>
      </c>
      <c r="X2746">
        <v>2</v>
      </c>
      <c r="Y2746">
        <v>2</v>
      </c>
      <c r="Z2746">
        <v>4</v>
      </c>
      <c r="AA2746">
        <v>8103</v>
      </c>
      <c r="AB2746">
        <v>16495</v>
      </c>
      <c r="AC2746">
        <v>3</v>
      </c>
      <c r="AD2746">
        <v>12</v>
      </c>
      <c r="AE2746">
        <v>3</v>
      </c>
      <c r="AF2746">
        <v>3</v>
      </c>
      <c r="AG2746">
        <v>80</v>
      </c>
      <c r="AH2746">
        <v>0</v>
      </c>
      <c r="AI2746">
        <v>9</v>
      </c>
      <c r="AJ2746">
        <v>2</v>
      </c>
      <c r="AK2746">
        <v>4</v>
      </c>
      <c r="AL2746">
        <v>2</v>
      </c>
      <c r="AM2746">
        <v>0</v>
      </c>
      <c r="AN2746">
        <v>1</v>
      </c>
      <c r="AO2746" t="s">
        <v>3011</v>
      </c>
      <c r="AP2746" t="s">
        <v>3020</v>
      </c>
      <c r="AQ2746" t="s">
        <v>3013</v>
      </c>
      <c r="AR2746" t="s">
        <v>3014</v>
      </c>
      <c r="AS2746" t="s">
        <v>3015</v>
      </c>
      <c r="AT2746" t="str">
        <f>IF(Hr_transformed_data[[#This Row],[Gender]]="Male",$AW$8,$AW$7)</f>
        <v>👩🏾</v>
      </c>
    </row>
    <row r="2747" spans="2:46" ht="14.4" x14ac:dyDescent="0.3">
      <c r="B2747" t="s">
        <v>51</v>
      </c>
      <c r="C2747" t="s">
        <v>40</v>
      </c>
      <c r="D2747" t="s">
        <v>41</v>
      </c>
      <c r="E2747" t="s">
        <v>54</v>
      </c>
      <c r="F2747" t="s">
        <v>43</v>
      </c>
      <c r="G2747" t="s">
        <v>108</v>
      </c>
      <c r="H2747" t="s">
        <v>2823</v>
      </c>
      <c r="I2747">
        <v>3153</v>
      </c>
      <c r="J2747" t="s">
        <v>46</v>
      </c>
      <c r="K2747" t="s">
        <v>47</v>
      </c>
      <c r="L2747" t="s">
        <v>59</v>
      </c>
      <c r="M2747" t="s">
        <v>39</v>
      </c>
      <c r="N2747" t="s">
        <v>49</v>
      </c>
      <c r="O2747">
        <v>4</v>
      </c>
      <c r="P2747">
        <v>36</v>
      </c>
      <c r="Q2747">
        <v>1</v>
      </c>
      <c r="R2747">
        <v>1266</v>
      </c>
      <c r="S2747">
        <v>10</v>
      </c>
      <c r="T2747" t="s">
        <v>66</v>
      </c>
      <c r="U2747">
        <v>1</v>
      </c>
      <c r="V2747">
        <v>2</v>
      </c>
      <c r="W2747">
        <v>63</v>
      </c>
      <c r="X2747">
        <v>2</v>
      </c>
      <c r="Y2747">
        <v>2</v>
      </c>
      <c r="Z2747">
        <v>3</v>
      </c>
      <c r="AA2747">
        <v>5673</v>
      </c>
      <c r="AB2747">
        <v>6060</v>
      </c>
      <c r="AC2747">
        <v>1</v>
      </c>
      <c r="AD2747">
        <v>13</v>
      </c>
      <c r="AE2747">
        <v>3</v>
      </c>
      <c r="AF2747">
        <v>1</v>
      </c>
      <c r="AG2747">
        <v>80</v>
      </c>
      <c r="AH2747">
        <v>1</v>
      </c>
      <c r="AI2747">
        <v>10</v>
      </c>
      <c r="AJ2747">
        <v>3</v>
      </c>
      <c r="AK2747">
        <v>10</v>
      </c>
      <c r="AL2747">
        <v>9</v>
      </c>
      <c r="AM2747">
        <v>1</v>
      </c>
      <c r="AN2747">
        <v>7</v>
      </c>
      <c r="AO2747" t="s">
        <v>3011</v>
      </c>
      <c r="AP2747" t="s">
        <v>3012</v>
      </c>
      <c r="AQ2747" t="s">
        <v>3019</v>
      </c>
      <c r="AR2747" t="s">
        <v>3014</v>
      </c>
      <c r="AS2747" t="s">
        <v>3015</v>
      </c>
      <c r="AT2747" t="str">
        <f>IF(Hr_transformed_data[[#This Row],[Gender]]="Male",$AW$8,$AW$7)</f>
        <v>👩🏾</v>
      </c>
    </row>
    <row r="2748" spans="2:46" ht="14.4" x14ac:dyDescent="0.3">
      <c r="B2748" t="s">
        <v>51</v>
      </c>
      <c r="C2748" t="s">
        <v>40</v>
      </c>
      <c r="D2748" t="s">
        <v>53</v>
      </c>
      <c r="E2748" t="s">
        <v>54</v>
      </c>
      <c r="F2748" t="s">
        <v>43</v>
      </c>
      <c r="G2748" t="s">
        <v>67</v>
      </c>
      <c r="H2748" t="s">
        <v>2824</v>
      </c>
      <c r="I2748">
        <v>3154</v>
      </c>
      <c r="J2748" t="s">
        <v>46</v>
      </c>
      <c r="K2748" t="s">
        <v>47</v>
      </c>
      <c r="L2748" t="s">
        <v>59</v>
      </c>
      <c r="M2748" t="s">
        <v>39</v>
      </c>
      <c r="N2748" t="s">
        <v>49</v>
      </c>
      <c r="O2748">
        <v>4</v>
      </c>
      <c r="P2748">
        <v>47</v>
      </c>
      <c r="Q2748">
        <v>1</v>
      </c>
      <c r="R2748">
        <v>571</v>
      </c>
      <c r="S2748">
        <v>14</v>
      </c>
      <c r="T2748" t="s">
        <v>72</v>
      </c>
      <c r="U2748">
        <v>1</v>
      </c>
      <c r="V2748">
        <v>3</v>
      </c>
      <c r="W2748">
        <v>78</v>
      </c>
      <c r="X2748">
        <v>3</v>
      </c>
      <c r="Y2748">
        <v>2</v>
      </c>
      <c r="Z2748">
        <v>3</v>
      </c>
      <c r="AA2748">
        <v>4591</v>
      </c>
      <c r="AB2748">
        <v>24200</v>
      </c>
      <c r="AC2748">
        <v>3</v>
      </c>
      <c r="AD2748">
        <v>17</v>
      </c>
      <c r="AE2748">
        <v>3</v>
      </c>
      <c r="AF2748">
        <v>3</v>
      </c>
      <c r="AG2748">
        <v>80</v>
      </c>
      <c r="AH2748">
        <v>1</v>
      </c>
      <c r="AI2748">
        <v>11</v>
      </c>
      <c r="AJ2748">
        <v>2</v>
      </c>
      <c r="AK2748">
        <v>5</v>
      </c>
      <c r="AL2748">
        <v>4</v>
      </c>
      <c r="AM2748">
        <v>1</v>
      </c>
      <c r="AN2748">
        <v>2</v>
      </c>
      <c r="AO2748" t="s">
        <v>3011</v>
      </c>
      <c r="AP2748" t="s">
        <v>3017</v>
      </c>
      <c r="AQ2748" t="s">
        <v>3019</v>
      </c>
      <c r="AR2748" t="s">
        <v>3025</v>
      </c>
      <c r="AS2748" t="s">
        <v>3023</v>
      </c>
      <c r="AT2748" t="str">
        <f>IF(Hr_transformed_data[[#This Row],[Gender]]="Male",$AW$8,$AW$7)</f>
        <v>👩🏾</v>
      </c>
    </row>
    <row r="2749" spans="2:46" ht="14.4" x14ac:dyDescent="0.3">
      <c r="B2749" t="s">
        <v>51</v>
      </c>
      <c r="C2749" t="s">
        <v>40</v>
      </c>
      <c r="D2749" t="s">
        <v>70</v>
      </c>
      <c r="E2749" t="s">
        <v>54</v>
      </c>
      <c r="F2749" t="s">
        <v>43</v>
      </c>
      <c r="G2749" t="s">
        <v>44</v>
      </c>
      <c r="H2749" t="s">
        <v>2825</v>
      </c>
      <c r="I2749">
        <v>3155</v>
      </c>
      <c r="J2749" t="s">
        <v>46</v>
      </c>
      <c r="K2749" t="s">
        <v>90</v>
      </c>
      <c r="L2749" t="s">
        <v>59</v>
      </c>
      <c r="M2749" t="s">
        <v>39</v>
      </c>
      <c r="N2749" t="s">
        <v>49</v>
      </c>
      <c r="O2749">
        <v>2</v>
      </c>
      <c r="P2749">
        <v>58</v>
      </c>
      <c r="Q2749">
        <v>1</v>
      </c>
      <c r="R2749">
        <v>605</v>
      </c>
      <c r="S2749">
        <v>21</v>
      </c>
      <c r="T2749" t="s">
        <v>72</v>
      </c>
      <c r="U2749">
        <v>1</v>
      </c>
      <c r="V2749">
        <v>4</v>
      </c>
      <c r="W2749">
        <v>72</v>
      </c>
      <c r="X2749">
        <v>3</v>
      </c>
      <c r="Y2749">
        <v>4</v>
      </c>
      <c r="Z2749">
        <v>4</v>
      </c>
      <c r="AA2749">
        <v>17875</v>
      </c>
      <c r="AB2749">
        <v>11761</v>
      </c>
      <c r="AC2749">
        <v>4</v>
      </c>
      <c r="AD2749">
        <v>13</v>
      </c>
      <c r="AE2749">
        <v>3</v>
      </c>
      <c r="AF2749">
        <v>3</v>
      </c>
      <c r="AG2749">
        <v>80</v>
      </c>
      <c r="AH2749">
        <v>1</v>
      </c>
      <c r="AI2749">
        <v>29</v>
      </c>
      <c r="AJ2749">
        <v>2</v>
      </c>
      <c r="AK2749">
        <v>1</v>
      </c>
      <c r="AL2749">
        <v>0</v>
      </c>
      <c r="AM2749">
        <v>0</v>
      </c>
      <c r="AN2749">
        <v>0</v>
      </c>
      <c r="AO2749" t="s">
        <v>3011</v>
      </c>
      <c r="AP2749" t="s">
        <v>3021</v>
      </c>
      <c r="AQ2749" t="s">
        <v>3013</v>
      </c>
      <c r="AR2749" t="s">
        <v>3024</v>
      </c>
      <c r="AS2749" t="s">
        <v>3028</v>
      </c>
      <c r="AT2749" t="str">
        <f>IF(Hr_transformed_data[[#This Row],[Gender]]="Male",$AW$8,$AW$7)</f>
        <v>👩🏾</v>
      </c>
    </row>
    <row r="2750" spans="2:46" ht="14.4" x14ac:dyDescent="0.3">
      <c r="B2750" t="s">
        <v>51</v>
      </c>
      <c r="C2750" t="s">
        <v>40</v>
      </c>
      <c r="D2750" t="s">
        <v>87</v>
      </c>
      <c r="E2750" t="s">
        <v>54</v>
      </c>
      <c r="F2750" t="s">
        <v>43</v>
      </c>
      <c r="G2750" t="s">
        <v>67</v>
      </c>
      <c r="H2750" t="s">
        <v>2826</v>
      </c>
      <c r="I2750">
        <v>3156</v>
      </c>
      <c r="J2750" t="s">
        <v>46</v>
      </c>
      <c r="K2750" t="s">
        <v>47</v>
      </c>
      <c r="L2750" t="s">
        <v>59</v>
      </c>
      <c r="M2750" t="s">
        <v>39</v>
      </c>
      <c r="N2750" t="s">
        <v>49</v>
      </c>
      <c r="O2750">
        <v>3</v>
      </c>
      <c r="P2750">
        <v>24</v>
      </c>
      <c r="Q2750">
        <v>1</v>
      </c>
      <c r="R2750">
        <v>1476</v>
      </c>
      <c r="S2750">
        <v>4</v>
      </c>
      <c r="T2750" t="s">
        <v>60</v>
      </c>
      <c r="U2750">
        <v>1</v>
      </c>
      <c r="V2750">
        <v>4</v>
      </c>
      <c r="W2750">
        <v>42</v>
      </c>
      <c r="X2750">
        <v>3</v>
      </c>
      <c r="Y2750">
        <v>2</v>
      </c>
      <c r="Z2750">
        <v>3</v>
      </c>
      <c r="AA2750">
        <v>4162</v>
      </c>
      <c r="AB2750">
        <v>15211</v>
      </c>
      <c r="AC2750">
        <v>1</v>
      </c>
      <c r="AD2750">
        <v>12</v>
      </c>
      <c r="AE2750">
        <v>3</v>
      </c>
      <c r="AF2750">
        <v>3</v>
      </c>
      <c r="AG2750">
        <v>80</v>
      </c>
      <c r="AH2750">
        <v>2</v>
      </c>
      <c r="AI2750">
        <v>5</v>
      </c>
      <c r="AJ2750">
        <v>3</v>
      </c>
      <c r="AK2750">
        <v>5</v>
      </c>
      <c r="AL2750">
        <v>4</v>
      </c>
      <c r="AM2750">
        <v>0</v>
      </c>
      <c r="AN2750">
        <v>3</v>
      </c>
      <c r="AO2750" t="s">
        <v>3011</v>
      </c>
      <c r="AP2750" t="s">
        <v>3026</v>
      </c>
      <c r="AQ2750" t="s">
        <v>3019</v>
      </c>
      <c r="AR2750" t="s">
        <v>3014</v>
      </c>
      <c r="AS2750" t="s">
        <v>3015</v>
      </c>
      <c r="AT2750" t="str">
        <f>IF(Hr_transformed_data[[#This Row],[Gender]]="Male",$AW$8,$AW$7)</f>
        <v>👩🏾</v>
      </c>
    </row>
    <row r="2751" spans="2:46" ht="14.4" x14ac:dyDescent="0.3">
      <c r="B2751" t="s">
        <v>51</v>
      </c>
      <c r="C2751" t="s">
        <v>40</v>
      </c>
      <c r="D2751" t="s">
        <v>41</v>
      </c>
      <c r="E2751" t="s">
        <v>54</v>
      </c>
      <c r="F2751" t="s">
        <v>43</v>
      </c>
      <c r="G2751" t="s">
        <v>101</v>
      </c>
      <c r="H2751" t="s">
        <v>2827</v>
      </c>
      <c r="I2751">
        <v>3157</v>
      </c>
      <c r="J2751" t="s">
        <v>46</v>
      </c>
      <c r="K2751" t="s">
        <v>47</v>
      </c>
      <c r="L2751" t="s">
        <v>48</v>
      </c>
      <c r="M2751" t="s">
        <v>39</v>
      </c>
      <c r="N2751" t="s">
        <v>49</v>
      </c>
      <c r="O2751">
        <v>3</v>
      </c>
      <c r="P2751">
        <v>36</v>
      </c>
      <c r="Q2751">
        <v>1</v>
      </c>
      <c r="R2751">
        <v>1174</v>
      </c>
      <c r="S2751">
        <v>3</v>
      </c>
      <c r="T2751" t="s">
        <v>66</v>
      </c>
      <c r="U2751">
        <v>1</v>
      </c>
      <c r="V2751">
        <v>1</v>
      </c>
      <c r="W2751">
        <v>99</v>
      </c>
      <c r="X2751">
        <v>3</v>
      </c>
      <c r="Y2751">
        <v>2</v>
      </c>
      <c r="Z2751">
        <v>2</v>
      </c>
      <c r="AA2751">
        <v>9278</v>
      </c>
      <c r="AB2751">
        <v>20763</v>
      </c>
      <c r="AC2751">
        <v>3</v>
      </c>
      <c r="AD2751">
        <v>16</v>
      </c>
      <c r="AE2751">
        <v>3</v>
      </c>
      <c r="AF2751">
        <v>4</v>
      </c>
      <c r="AG2751">
        <v>80</v>
      </c>
      <c r="AH2751">
        <v>0</v>
      </c>
      <c r="AI2751">
        <v>15</v>
      </c>
      <c r="AJ2751">
        <v>3</v>
      </c>
      <c r="AK2751">
        <v>5</v>
      </c>
      <c r="AL2751">
        <v>4</v>
      </c>
      <c r="AM2751">
        <v>0</v>
      </c>
      <c r="AN2751">
        <v>1</v>
      </c>
      <c r="AO2751" t="s">
        <v>3011</v>
      </c>
      <c r="AP2751" t="s">
        <v>3012</v>
      </c>
      <c r="AQ2751" t="s">
        <v>3018</v>
      </c>
      <c r="AR2751" t="s">
        <v>3014</v>
      </c>
      <c r="AS2751" t="s">
        <v>3023</v>
      </c>
      <c r="AT2751" t="str">
        <f>IF(Hr_transformed_data[[#This Row],[Gender]]="Male",$AW$8,$AW$7)</f>
        <v>👩🏾</v>
      </c>
    </row>
    <row r="2752" spans="2:46" ht="14.4" x14ac:dyDescent="0.3">
      <c r="B2752" t="s">
        <v>51</v>
      </c>
      <c r="C2752" t="s">
        <v>86</v>
      </c>
      <c r="D2752" t="s">
        <v>41</v>
      </c>
      <c r="E2752" t="s">
        <v>54</v>
      </c>
      <c r="F2752" t="s">
        <v>55</v>
      </c>
      <c r="G2752" t="s">
        <v>44</v>
      </c>
      <c r="H2752" t="s">
        <v>2828</v>
      </c>
      <c r="I2752">
        <v>3158</v>
      </c>
      <c r="J2752" t="s">
        <v>57</v>
      </c>
      <c r="K2752" t="s">
        <v>78</v>
      </c>
      <c r="L2752" t="s">
        <v>74</v>
      </c>
      <c r="M2752" t="s">
        <v>39</v>
      </c>
      <c r="N2752" t="s">
        <v>49</v>
      </c>
      <c r="O2752">
        <v>2</v>
      </c>
      <c r="P2752">
        <v>40</v>
      </c>
      <c r="Q2752">
        <v>1</v>
      </c>
      <c r="R2752">
        <v>1142</v>
      </c>
      <c r="S2752">
        <v>8</v>
      </c>
      <c r="T2752" t="s">
        <v>50</v>
      </c>
      <c r="U2752">
        <v>1</v>
      </c>
      <c r="V2752">
        <v>4</v>
      </c>
      <c r="W2752">
        <v>72</v>
      </c>
      <c r="X2752">
        <v>3</v>
      </c>
      <c r="Y2752">
        <v>2</v>
      </c>
      <c r="Z2752">
        <v>4</v>
      </c>
      <c r="AA2752">
        <v>4069</v>
      </c>
      <c r="AB2752">
        <v>8841</v>
      </c>
      <c r="AC2752">
        <v>3</v>
      </c>
      <c r="AD2752">
        <v>18</v>
      </c>
      <c r="AE2752">
        <v>3</v>
      </c>
      <c r="AF2752">
        <v>3</v>
      </c>
      <c r="AG2752">
        <v>80</v>
      </c>
      <c r="AH2752">
        <v>0</v>
      </c>
      <c r="AI2752">
        <v>8</v>
      </c>
      <c r="AJ2752">
        <v>3</v>
      </c>
      <c r="AK2752">
        <v>2</v>
      </c>
      <c r="AL2752">
        <v>2</v>
      </c>
      <c r="AM2752">
        <v>2</v>
      </c>
      <c r="AN2752">
        <v>2</v>
      </c>
      <c r="AO2752" t="s">
        <v>3011</v>
      </c>
      <c r="AP2752" t="s">
        <v>3012</v>
      </c>
      <c r="AQ2752" t="s">
        <v>3013</v>
      </c>
      <c r="AR2752" t="s">
        <v>3014</v>
      </c>
      <c r="AS2752" t="s">
        <v>3015</v>
      </c>
      <c r="AT2752" t="str">
        <f>IF(Hr_transformed_data[[#This Row],[Gender]]="Male",$AW$8,$AW$7)</f>
        <v>👨🏾</v>
      </c>
    </row>
    <row r="2753" spans="2:46" ht="14.4" x14ac:dyDescent="0.3">
      <c r="B2753" t="s">
        <v>51</v>
      </c>
      <c r="C2753" t="s">
        <v>86</v>
      </c>
      <c r="D2753" t="s">
        <v>64</v>
      </c>
      <c r="E2753" t="s">
        <v>54</v>
      </c>
      <c r="F2753" t="s">
        <v>55</v>
      </c>
      <c r="G2753" t="s">
        <v>67</v>
      </c>
      <c r="H2753" t="s">
        <v>2829</v>
      </c>
      <c r="I2753">
        <v>3159</v>
      </c>
      <c r="J2753" t="s">
        <v>57</v>
      </c>
      <c r="K2753" t="s">
        <v>58</v>
      </c>
      <c r="L2753" t="s">
        <v>74</v>
      </c>
      <c r="M2753" t="s">
        <v>39</v>
      </c>
      <c r="N2753" t="s">
        <v>49</v>
      </c>
      <c r="O2753">
        <v>3</v>
      </c>
      <c r="P2753">
        <v>31</v>
      </c>
      <c r="Q2753">
        <v>1</v>
      </c>
      <c r="R2753">
        <v>976</v>
      </c>
      <c r="S2753">
        <v>3</v>
      </c>
      <c r="T2753" t="s">
        <v>50</v>
      </c>
      <c r="U2753">
        <v>1</v>
      </c>
      <c r="V2753">
        <v>3</v>
      </c>
      <c r="W2753">
        <v>48</v>
      </c>
      <c r="X2753">
        <v>3</v>
      </c>
      <c r="Y2753">
        <v>1</v>
      </c>
      <c r="Z2753">
        <v>1</v>
      </c>
      <c r="AA2753">
        <v>3065</v>
      </c>
      <c r="AB2753">
        <v>3995</v>
      </c>
      <c r="AC2753">
        <v>1</v>
      </c>
      <c r="AD2753">
        <v>13</v>
      </c>
      <c r="AE2753">
        <v>3</v>
      </c>
      <c r="AF2753">
        <v>4</v>
      </c>
      <c r="AG2753">
        <v>80</v>
      </c>
      <c r="AH2753">
        <v>1</v>
      </c>
      <c r="AI2753">
        <v>4</v>
      </c>
      <c r="AJ2753">
        <v>4</v>
      </c>
      <c r="AK2753">
        <v>4</v>
      </c>
      <c r="AL2753">
        <v>2</v>
      </c>
      <c r="AM2753">
        <v>2</v>
      </c>
      <c r="AN2753">
        <v>3</v>
      </c>
      <c r="AO2753" t="s">
        <v>3011</v>
      </c>
      <c r="AP2753" t="s">
        <v>3020</v>
      </c>
      <c r="AQ2753" t="s">
        <v>3022</v>
      </c>
      <c r="AR2753" t="s">
        <v>3014</v>
      </c>
      <c r="AS2753" t="s">
        <v>3015</v>
      </c>
      <c r="AT2753" t="str">
        <f>IF(Hr_transformed_data[[#This Row],[Gender]]="Male",$AW$8,$AW$7)</f>
        <v>👨🏾</v>
      </c>
    </row>
    <row r="2754" spans="2:46" ht="14.4" x14ac:dyDescent="0.3">
      <c r="B2754" t="s">
        <v>51</v>
      </c>
      <c r="C2754" t="s">
        <v>86</v>
      </c>
      <c r="D2754" t="s">
        <v>41</v>
      </c>
      <c r="E2754" t="s">
        <v>54</v>
      </c>
      <c r="F2754" t="s">
        <v>55</v>
      </c>
      <c r="G2754" t="s">
        <v>44</v>
      </c>
      <c r="H2754" t="s">
        <v>2830</v>
      </c>
      <c r="I2754">
        <v>3160</v>
      </c>
      <c r="J2754" t="s">
        <v>57</v>
      </c>
      <c r="K2754" t="s">
        <v>63</v>
      </c>
      <c r="L2754" t="s">
        <v>59</v>
      </c>
      <c r="M2754" t="s">
        <v>39</v>
      </c>
      <c r="N2754" t="s">
        <v>49</v>
      </c>
      <c r="O2754">
        <v>2</v>
      </c>
      <c r="P2754">
        <v>39</v>
      </c>
      <c r="Q2754">
        <v>1</v>
      </c>
      <c r="R2754">
        <v>792</v>
      </c>
      <c r="S2754">
        <v>1</v>
      </c>
      <c r="T2754" t="s">
        <v>72</v>
      </c>
      <c r="U2754">
        <v>1</v>
      </c>
      <c r="V2754">
        <v>4</v>
      </c>
      <c r="W2754">
        <v>77</v>
      </c>
      <c r="X2754">
        <v>3</v>
      </c>
      <c r="Y2754">
        <v>2</v>
      </c>
      <c r="Z2754">
        <v>4</v>
      </c>
      <c r="AA2754">
        <v>6472</v>
      </c>
      <c r="AB2754">
        <v>8989</v>
      </c>
      <c r="AC2754">
        <v>1</v>
      </c>
      <c r="AD2754">
        <v>15</v>
      </c>
      <c r="AE2754">
        <v>3</v>
      </c>
      <c r="AF2754">
        <v>4</v>
      </c>
      <c r="AG2754">
        <v>80</v>
      </c>
      <c r="AH2754">
        <v>1</v>
      </c>
      <c r="AI2754">
        <v>9</v>
      </c>
      <c r="AJ2754">
        <v>3</v>
      </c>
      <c r="AK2754">
        <v>9</v>
      </c>
      <c r="AL2754">
        <v>8</v>
      </c>
      <c r="AM2754">
        <v>5</v>
      </c>
      <c r="AN2754">
        <v>8</v>
      </c>
      <c r="AO2754" t="s">
        <v>3011</v>
      </c>
      <c r="AP2754" t="s">
        <v>3012</v>
      </c>
      <c r="AQ2754" t="s">
        <v>3013</v>
      </c>
      <c r="AR2754" t="s">
        <v>3014</v>
      </c>
      <c r="AS2754" t="s">
        <v>3015</v>
      </c>
      <c r="AT2754" t="str">
        <f>IF(Hr_transformed_data[[#This Row],[Gender]]="Male",$AW$8,$AW$7)</f>
        <v>👨🏾</v>
      </c>
    </row>
    <row r="2755" spans="2:46" ht="14.4" x14ac:dyDescent="0.3">
      <c r="B2755" t="s">
        <v>51</v>
      </c>
      <c r="C2755" t="s">
        <v>86</v>
      </c>
      <c r="D2755" t="s">
        <v>64</v>
      </c>
      <c r="E2755" t="s">
        <v>54</v>
      </c>
      <c r="F2755" t="s">
        <v>43</v>
      </c>
      <c r="G2755" t="s">
        <v>44</v>
      </c>
      <c r="H2755" t="s">
        <v>2831</v>
      </c>
      <c r="I2755">
        <v>3161</v>
      </c>
      <c r="J2755" t="s">
        <v>57</v>
      </c>
      <c r="K2755" t="s">
        <v>47</v>
      </c>
      <c r="L2755" t="s">
        <v>74</v>
      </c>
      <c r="M2755" t="s">
        <v>39</v>
      </c>
      <c r="N2755" t="s">
        <v>49</v>
      </c>
      <c r="O2755">
        <v>3</v>
      </c>
      <c r="P2755">
        <v>34</v>
      </c>
      <c r="Q2755">
        <v>1</v>
      </c>
      <c r="R2755">
        <v>1375</v>
      </c>
      <c r="S2755">
        <v>10</v>
      </c>
      <c r="T2755" t="s">
        <v>72</v>
      </c>
      <c r="U2755">
        <v>1</v>
      </c>
      <c r="V2755">
        <v>4</v>
      </c>
      <c r="W2755">
        <v>87</v>
      </c>
      <c r="X2755">
        <v>3</v>
      </c>
      <c r="Y2755">
        <v>2</v>
      </c>
      <c r="Z2755">
        <v>3</v>
      </c>
      <c r="AA2755">
        <v>4001</v>
      </c>
      <c r="AB2755">
        <v>12313</v>
      </c>
      <c r="AC2755">
        <v>1</v>
      </c>
      <c r="AD2755">
        <v>14</v>
      </c>
      <c r="AE2755">
        <v>3</v>
      </c>
      <c r="AF2755">
        <v>3</v>
      </c>
      <c r="AG2755">
        <v>80</v>
      </c>
      <c r="AH2755">
        <v>1</v>
      </c>
      <c r="AI2755">
        <v>15</v>
      </c>
      <c r="AJ2755">
        <v>3</v>
      </c>
      <c r="AK2755">
        <v>15</v>
      </c>
      <c r="AL2755">
        <v>14</v>
      </c>
      <c r="AM2755">
        <v>0</v>
      </c>
      <c r="AN2755">
        <v>7</v>
      </c>
      <c r="AO2755" t="s">
        <v>3011</v>
      </c>
      <c r="AP2755" t="s">
        <v>3020</v>
      </c>
      <c r="AQ2755" t="s">
        <v>3019</v>
      </c>
      <c r="AR2755" t="s">
        <v>3014</v>
      </c>
      <c r="AS2755" t="s">
        <v>3023</v>
      </c>
      <c r="AT2755" t="str">
        <f>IF(Hr_transformed_data[[#This Row],[Gender]]="Male",$AW$8,$AW$7)</f>
        <v>👨🏾</v>
      </c>
    </row>
    <row r="2756" spans="2:46" ht="14.4" x14ac:dyDescent="0.3">
      <c r="B2756" t="s">
        <v>51</v>
      </c>
      <c r="C2756" t="s">
        <v>52</v>
      </c>
      <c r="D2756" t="s">
        <v>41</v>
      </c>
      <c r="E2756" t="s">
        <v>54</v>
      </c>
      <c r="F2756" t="s">
        <v>156</v>
      </c>
      <c r="G2756" t="s">
        <v>158</v>
      </c>
      <c r="H2756" t="s">
        <v>2832</v>
      </c>
      <c r="I2756">
        <v>3162</v>
      </c>
      <c r="J2756" t="s">
        <v>57</v>
      </c>
      <c r="K2756" t="s">
        <v>158</v>
      </c>
      <c r="L2756" t="s">
        <v>59</v>
      </c>
      <c r="M2756" t="s">
        <v>39</v>
      </c>
      <c r="N2756" t="s">
        <v>49</v>
      </c>
      <c r="O2756">
        <v>3</v>
      </c>
      <c r="P2756">
        <v>44</v>
      </c>
      <c r="Q2756">
        <v>1</v>
      </c>
      <c r="R2756">
        <v>602</v>
      </c>
      <c r="S2756">
        <v>1</v>
      </c>
      <c r="T2756" t="s">
        <v>129</v>
      </c>
      <c r="U2756">
        <v>1</v>
      </c>
      <c r="V2756">
        <v>1</v>
      </c>
      <c r="W2756">
        <v>37</v>
      </c>
      <c r="X2756">
        <v>3</v>
      </c>
      <c r="Y2756">
        <v>2</v>
      </c>
      <c r="Z2756">
        <v>4</v>
      </c>
      <c r="AA2756">
        <v>5743</v>
      </c>
      <c r="AB2756">
        <v>10503</v>
      </c>
      <c r="AC2756">
        <v>4</v>
      </c>
      <c r="AD2756">
        <v>11</v>
      </c>
      <c r="AE2756">
        <v>3</v>
      </c>
      <c r="AF2756">
        <v>3</v>
      </c>
      <c r="AG2756">
        <v>80</v>
      </c>
      <c r="AH2756">
        <v>0</v>
      </c>
      <c r="AI2756">
        <v>14</v>
      </c>
      <c r="AJ2756">
        <v>3</v>
      </c>
      <c r="AK2756">
        <v>10</v>
      </c>
      <c r="AL2756">
        <v>7</v>
      </c>
      <c r="AM2756">
        <v>0</v>
      </c>
      <c r="AN2756">
        <v>2</v>
      </c>
      <c r="AO2756" t="s">
        <v>3011</v>
      </c>
      <c r="AP2756" t="s">
        <v>3012</v>
      </c>
      <c r="AQ2756" t="s">
        <v>3013</v>
      </c>
      <c r="AR2756" t="s">
        <v>3014</v>
      </c>
      <c r="AS2756" t="s">
        <v>3023</v>
      </c>
      <c r="AT2756" t="str">
        <f>IF(Hr_transformed_data[[#This Row],[Gender]]="Male",$AW$8,$AW$7)</f>
        <v>👨🏾</v>
      </c>
    </row>
    <row r="2757" spans="2:46" ht="14.4" x14ac:dyDescent="0.3">
      <c r="B2757" t="s">
        <v>51</v>
      </c>
      <c r="C2757" t="s">
        <v>52</v>
      </c>
      <c r="D2757" t="s">
        <v>41</v>
      </c>
      <c r="E2757" t="s">
        <v>54</v>
      </c>
      <c r="F2757" t="s">
        <v>156</v>
      </c>
      <c r="G2757" t="s">
        <v>61</v>
      </c>
      <c r="H2757" t="s">
        <v>2833</v>
      </c>
      <c r="I2757">
        <v>3163</v>
      </c>
      <c r="J2757" t="s">
        <v>57</v>
      </c>
      <c r="K2757" t="s">
        <v>158</v>
      </c>
      <c r="L2757" t="s">
        <v>59</v>
      </c>
      <c r="M2757" t="s">
        <v>39</v>
      </c>
      <c r="N2757" t="s">
        <v>49</v>
      </c>
      <c r="O2757">
        <v>2</v>
      </c>
      <c r="P2757">
        <v>38</v>
      </c>
      <c r="Q2757">
        <v>1</v>
      </c>
      <c r="R2757">
        <v>1444</v>
      </c>
      <c r="S2757">
        <v>1</v>
      </c>
      <c r="T2757" t="s">
        <v>66</v>
      </c>
      <c r="U2757">
        <v>1</v>
      </c>
      <c r="V2757">
        <v>4</v>
      </c>
      <c r="W2757">
        <v>88</v>
      </c>
      <c r="X2757">
        <v>3</v>
      </c>
      <c r="Y2757">
        <v>1</v>
      </c>
      <c r="Z2757">
        <v>2</v>
      </c>
      <c r="AA2757">
        <v>2991</v>
      </c>
      <c r="AB2757">
        <v>5224</v>
      </c>
      <c r="AC2757">
        <v>0</v>
      </c>
      <c r="AD2757">
        <v>11</v>
      </c>
      <c r="AE2757">
        <v>3</v>
      </c>
      <c r="AF2757">
        <v>2</v>
      </c>
      <c r="AG2757">
        <v>80</v>
      </c>
      <c r="AH2757">
        <v>1</v>
      </c>
      <c r="AI2757">
        <v>7</v>
      </c>
      <c r="AJ2757">
        <v>3</v>
      </c>
      <c r="AK2757">
        <v>6</v>
      </c>
      <c r="AL2757">
        <v>2</v>
      </c>
      <c r="AM2757">
        <v>1</v>
      </c>
      <c r="AN2757">
        <v>2</v>
      </c>
      <c r="AO2757" t="s">
        <v>3011</v>
      </c>
      <c r="AP2757" t="s">
        <v>3012</v>
      </c>
      <c r="AQ2757" t="s">
        <v>3018</v>
      </c>
      <c r="AR2757" t="s">
        <v>3014</v>
      </c>
      <c r="AS2757" t="s">
        <v>3015</v>
      </c>
      <c r="AT2757" t="str">
        <f>IF(Hr_transformed_data[[#This Row],[Gender]]="Male",$AW$8,$AW$7)</f>
        <v>👨🏾</v>
      </c>
    </row>
    <row r="2758" spans="2:46" ht="14.4" x14ac:dyDescent="0.3">
      <c r="B2758" t="s">
        <v>51</v>
      </c>
      <c r="C2758" t="s">
        <v>52</v>
      </c>
      <c r="D2758" t="s">
        <v>70</v>
      </c>
      <c r="E2758" t="s">
        <v>54</v>
      </c>
      <c r="F2758" t="s">
        <v>55</v>
      </c>
      <c r="G2758" t="s">
        <v>44</v>
      </c>
      <c r="H2758" t="s">
        <v>2834</v>
      </c>
      <c r="I2758">
        <v>3164</v>
      </c>
      <c r="J2758" t="s">
        <v>57</v>
      </c>
      <c r="K2758" t="s">
        <v>96</v>
      </c>
      <c r="L2758" t="s">
        <v>59</v>
      </c>
      <c r="M2758" t="s">
        <v>39</v>
      </c>
      <c r="N2758" t="s">
        <v>49</v>
      </c>
      <c r="O2758">
        <v>3</v>
      </c>
      <c r="P2758">
        <v>58</v>
      </c>
      <c r="Q2758">
        <v>1</v>
      </c>
      <c r="R2758">
        <v>1216</v>
      </c>
      <c r="S2758">
        <v>15</v>
      </c>
      <c r="T2758" t="s">
        <v>66</v>
      </c>
      <c r="U2758">
        <v>1</v>
      </c>
      <c r="V2758">
        <v>1</v>
      </c>
      <c r="W2758">
        <v>87</v>
      </c>
      <c r="X2758">
        <v>3</v>
      </c>
      <c r="Y2758">
        <v>4</v>
      </c>
      <c r="Z2758">
        <v>3</v>
      </c>
      <c r="AA2758">
        <v>15787</v>
      </c>
      <c r="AB2758">
        <v>21624</v>
      </c>
      <c r="AC2758">
        <v>2</v>
      </c>
      <c r="AD2758">
        <v>14</v>
      </c>
      <c r="AE2758">
        <v>3</v>
      </c>
      <c r="AF2758">
        <v>2</v>
      </c>
      <c r="AG2758">
        <v>80</v>
      </c>
      <c r="AH2758">
        <v>0</v>
      </c>
      <c r="AI2758">
        <v>23</v>
      </c>
      <c r="AJ2758">
        <v>3</v>
      </c>
      <c r="AK2758">
        <v>2</v>
      </c>
      <c r="AL2758">
        <v>2</v>
      </c>
      <c r="AM2758">
        <v>2</v>
      </c>
      <c r="AN2758">
        <v>2</v>
      </c>
      <c r="AO2758" t="s">
        <v>3011</v>
      </c>
      <c r="AP2758" t="s">
        <v>3021</v>
      </c>
      <c r="AQ2758" t="s">
        <v>3019</v>
      </c>
      <c r="AR2758" t="s">
        <v>3025</v>
      </c>
      <c r="AS2758" t="s">
        <v>3028</v>
      </c>
      <c r="AT2758" t="str">
        <f>IF(Hr_transformed_data[[#This Row],[Gender]]="Male",$AW$8,$AW$7)</f>
        <v>👨🏾</v>
      </c>
    </row>
    <row r="2759" spans="2:46" ht="14.4" x14ac:dyDescent="0.3">
      <c r="B2759" t="s">
        <v>51</v>
      </c>
      <c r="C2759" t="s">
        <v>52</v>
      </c>
      <c r="D2759" t="s">
        <v>64</v>
      </c>
      <c r="E2759" t="s">
        <v>54</v>
      </c>
      <c r="F2759" t="s">
        <v>55</v>
      </c>
      <c r="G2759" t="s">
        <v>61</v>
      </c>
      <c r="H2759" t="s">
        <v>2835</v>
      </c>
      <c r="I2759">
        <v>3165</v>
      </c>
      <c r="J2759" t="s">
        <v>57</v>
      </c>
      <c r="K2759" t="s">
        <v>58</v>
      </c>
      <c r="L2759" t="s">
        <v>59</v>
      </c>
      <c r="M2759" t="s">
        <v>39</v>
      </c>
      <c r="N2759" t="s">
        <v>49</v>
      </c>
      <c r="O2759">
        <v>3</v>
      </c>
      <c r="P2759">
        <v>34</v>
      </c>
      <c r="Q2759">
        <v>1</v>
      </c>
      <c r="R2759">
        <v>735</v>
      </c>
      <c r="S2759">
        <v>22</v>
      </c>
      <c r="T2759" t="s">
        <v>66</v>
      </c>
      <c r="U2759">
        <v>1</v>
      </c>
      <c r="V2759">
        <v>3</v>
      </c>
      <c r="W2759">
        <v>86</v>
      </c>
      <c r="X2759">
        <v>2</v>
      </c>
      <c r="Y2759">
        <v>2</v>
      </c>
      <c r="Z2759">
        <v>4</v>
      </c>
      <c r="AA2759">
        <v>5747</v>
      </c>
      <c r="AB2759">
        <v>26496</v>
      </c>
      <c r="AC2759">
        <v>1</v>
      </c>
      <c r="AD2759">
        <v>15</v>
      </c>
      <c r="AE2759">
        <v>3</v>
      </c>
      <c r="AF2759">
        <v>2</v>
      </c>
      <c r="AG2759">
        <v>80</v>
      </c>
      <c r="AH2759">
        <v>0</v>
      </c>
      <c r="AI2759">
        <v>16</v>
      </c>
      <c r="AJ2759">
        <v>3</v>
      </c>
      <c r="AK2759">
        <v>15</v>
      </c>
      <c r="AL2759">
        <v>10</v>
      </c>
      <c r="AM2759">
        <v>6</v>
      </c>
      <c r="AN2759">
        <v>11</v>
      </c>
      <c r="AO2759" t="s">
        <v>3011</v>
      </c>
      <c r="AP2759" t="s">
        <v>3020</v>
      </c>
      <c r="AQ2759" t="s">
        <v>3013</v>
      </c>
      <c r="AR2759" t="s">
        <v>3024</v>
      </c>
      <c r="AS2759" t="s">
        <v>3023</v>
      </c>
      <c r="AT2759" t="str">
        <f>IF(Hr_transformed_data[[#This Row],[Gender]]="Male",$AW$8,$AW$7)</f>
        <v>👨🏾</v>
      </c>
    </row>
    <row r="2760" spans="2:46" ht="14.4" x14ac:dyDescent="0.3">
      <c r="B2760" t="s">
        <v>51</v>
      </c>
      <c r="C2760" t="s">
        <v>52</v>
      </c>
      <c r="D2760" t="s">
        <v>41</v>
      </c>
      <c r="E2760" t="s">
        <v>54</v>
      </c>
      <c r="F2760" t="s">
        <v>55</v>
      </c>
      <c r="G2760" t="s">
        <v>44</v>
      </c>
      <c r="H2760" t="s">
        <v>2836</v>
      </c>
      <c r="I2760">
        <v>3166</v>
      </c>
      <c r="J2760" t="s">
        <v>57</v>
      </c>
      <c r="K2760" t="s">
        <v>63</v>
      </c>
      <c r="L2760" t="s">
        <v>59</v>
      </c>
      <c r="M2760" t="s">
        <v>39</v>
      </c>
      <c r="N2760" t="s">
        <v>49</v>
      </c>
      <c r="O2760">
        <v>3</v>
      </c>
      <c r="P2760">
        <v>36</v>
      </c>
      <c r="Q2760">
        <v>1</v>
      </c>
      <c r="R2760">
        <v>1302</v>
      </c>
      <c r="S2760">
        <v>6</v>
      </c>
      <c r="T2760" t="s">
        <v>66</v>
      </c>
      <c r="U2760">
        <v>1</v>
      </c>
      <c r="V2760">
        <v>1</v>
      </c>
      <c r="W2760">
        <v>80</v>
      </c>
      <c r="X2760">
        <v>4</v>
      </c>
      <c r="Y2760">
        <v>2</v>
      </c>
      <c r="Z2760">
        <v>1</v>
      </c>
      <c r="AA2760">
        <v>5562</v>
      </c>
      <c r="AB2760">
        <v>19711</v>
      </c>
      <c r="AC2760">
        <v>3</v>
      </c>
      <c r="AD2760">
        <v>13</v>
      </c>
      <c r="AE2760">
        <v>3</v>
      </c>
      <c r="AF2760">
        <v>4</v>
      </c>
      <c r="AG2760">
        <v>80</v>
      </c>
      <c r="AH2760">
        <v>1</v>
      </c>
      <c r="AI2760">
        <v>9</v>
      </c>
      <c r="AJ2760">
        <v>3</v>
      </c>
      <c r="AK2760">
        <v>3</v>
      </c>
      <c r="AL2760">
        <v>2</v>
      </c>
      <c r="AM2760">
        <v>0</v>
      </c>
      <c r="AN2760">
        <v>2</v>
      </c>
      <c r="AO2760" t="s">
        <v>3011</v>
      </c>
      <c r="AP2760" t="s">
        <v>3012</v>
      </c>
      <c r="AQ2760" t="s">
        <v>3022</v>
      </c>
      <c r="AR2760" t="s">
        <v>3014</v>
      </c>
      <c r="AS2760" t="s">
        <v>3015</v>
      </c>
      <c r="AT2760" t="str">
        <f>IF(Hr_transformed_data[[#This Row],[Gender]]="Male",$AW$8,$AW$7)</f>
        <v>👨🏾</v>
      </c>
    </row>
    <row r="2761" spans="2:46" ht="14.4" x14ac:dyDescent="0.3">
      <c r="B2761" t="s">
        <v>51</v>
      </c>
      <c r="C2761" t="s">
        <v>52</v>
      </c>
      <c r="D2761" t="s">
        <v>53</v>
      </c>
      <c r="E2761" t="s">
        <v>54</v>
      </c>
      <c r="F2761" t="s">
        <v>55</v>
      </c>
      <c r="G2761" t="s">
        <v>67</v>
      </c>
      <c r="H2761" t="s">
        <v>2837</v>
      </c>
      <c r="I2761">
        <v>3167</v>
      </c>
      <c r="J2761" t="s">
        <v>57</v>
      </c>
      <c r="K2761" t="s">
        <v>78</v>
      </c>
      <c r="L2761" t="s">
        <v>59</v>
      </c>
      <c r="M2761" t="s">
        <v>39</v>
      </c>
      <c r="N2761" t="s">
        <v>49</v>
      </c>
      <c r="O2761">
        <v>3</v>
      </c>
      <c r="P2761">
        <v>50</v>
      </c>
      <c r="Q2761">
        <v>1</v>
      </c>
      <c r="R2761">
        <v>1234</v>
      </c>
      <c r="S2761">
        <v>20</v>
      </c>
      <c r="T2761" t="s">
        <v>129</v>
      </c>
      <c r="U2761">
        <v>1</v>
      </c>
      <c r="V2761">
        <v>2</v>
      </c>
      <c r="W2761">
        <v>41</v>
      </c>
      <c r="X2761">
        <v>3</v>
      </c>
      <c r="Y2761">
        <v>4</v>
      </c>
      <c r="Z2761">
        <v>3</v>
      </c>
      <c r="AA2761">
        <v>11245</v>
      </c>
      <c r="AB2761">
        <v>20689</v>
      </c>
      <c r="AC2761">
        <v>2</v>
      </c>
      <c r="AD2761">
        <v>15</v>
      </c>
      <c r="AE2761">
        <v>3</v>
      </c>
      <c r="AF2761">
        <v>3</v>
      </c>
      <c r="AG2761">
        <v>80</v>
      </c>
      <c r="AH2761">
        <v>1</v>
      </c>
      <c r="AI2761">
        <v>32</v>
      </c>
      <c r="AJ2761">
        <v>3</v>
      </c>
      <c r="AK2761">
        <v>30</v>
      </c>
      <c r="AL2761">
        <v>8</v>
      </c>
      <c r="AM2761">
        <v>12</v>
      </c>
      <c r="AN2761">
        <v>13</v>
      </c>
      <c r="AO2761" t="s">
        <v>3011</v>
      </c>
      <c r="AP2761" t="s">
        <v>3017</v>
      </c>
      <c r="AQ2761" t="s">
        <v>3019</v>
      </c>
      <c r="AR2761" t="s">
        <v>3025</v>
      </c>
      <c r="AS2761" t="s">
        <v>3027</v>
      </c>
      <c r="AT2761" t="str">
        <f>IF(Hr_transformed_data[[#This Row],[Gender]]="Male",$AW$8,$AW$7)</f>
        <v>👨🏾</v>
      </c>
    </row>
    <row r="2762" spans="2:46" ht="14.4" x14ac:dyDescent="0.3">
      <c r="B2762" t="s">
        <v>51</v>
      </c>
      <c r="C2762" t="s">
        <v>52</v>
      </c>
      <c r="D2762" t="s">
        <v>41</v>
      </c>
      <c r="E2762" t="s">
        <v>54</v>
      </c>
      <c r="F2762" t="s">
        <v>55</v>
      </c>
      <c r="G2762" t="s">
        <v>44</v>
      </c>
      <c r="H2762" t="s">
        <v>2838</v>
      </c>
      <c r="I2762">
        <v>3168</v>
      </c>
      <c r="J2762" t="s">
        <v>57</v>
      </c>
      <c r="K2762" t="s">
        <v>78</v>
      </c>
      <c r="L2762" t="s">
        <v>59</v>
      </c>
      <c r="M2762" t="s">
        <v>39</v>
      </c>
      <c r="N2762" t="s">
        <v>49</v>
      </c>
      <c r="O2762">
        <v>3</v>
      </c>
      <c r="P2762">
        <v>42</v>
      </c>
      <c r="Q2762">
        <v>1</v>
      </c>
      <c r="R2762">
        <v>288</v>
      </c>
      <c r="S2762">
        <v>2</v>
      </c>
      <c r="T2762" t="s">
        <v>72</v>
      </c>
      <c r="U2762">
        <v>1</v>
      </c>
      <c r="V2762">
        <v>4</v>
      </c>
      <c r="W2762">
        <v>40</v>
      </c>
      <c r="X2762">
        <v>3</v>
      </c>
      <c r="Y2762">
        <v>3</v>
      </c>
      <c r="Z2762">
        <v>4</v>
      </c>
      <c r="AA2762">
        <v>10124</v>
      </c>
      <c r="AB2762">
        <v>18611</v>
      </c>
      <c r="AC2762">
        <v>2</v>
      </c>
      <c r="AD2762">
        <v>14</v>
      </c>
      <c r="AE2762">
        <v>3</v>
      </c>
      <c r="AF2762">
        <v>3</v>
      </c>
      <c r="AG2762">
        <v>80</v>
      </c>
      <c r="AH2762">
        <v>1</v>
      </c>
      <c r="AI2762">
        <v>24</v>
      </c>
      <c r="AJ2762">
        <v>1</v>
      </c>
      <c r="AK2762">
        <v>20</v>
      </c>
      <c r="AL2762">
        <v>8</v>
      </c>
      <c r="AM2762">
        <v>13</v>
      </c>
      <c r="AN2762">
        <v>9</v>
      </c>
      <c r="AO2762" t="s">
        <v>3011</v>
      </c>
      <c r="AP2762" t="s">
        <v>3012</v>
      </c>
      <c r="AQ2762" t="s">
        <v>3013</v>
      </c>
      <c r="AR2762" t="s">
        <v>3014</v>
      </c>
      <c r="AS2762" t="s">
        <v>3028</v>
      </c>
      <c r="AT2762" t="str">
        <f>IF(Hr_transformed_data[[#This Row],[Gender]]="Male",$AW$8,$AW$7)</f>
        <v>👨🏾</v>
      </c>
    </row>
    <row r="2763" spans="2:46" ht="14.4" x14ac:dyDescent="0.3">
      <c r="B2763" t="s">
        <v>51</v>
      </c>
      <c r="C2763" t="s">
        <v>52</v>
      </c>
      <c r="D2763" t="s">
        <v>41</v>
      </c>
      <c r="E2763" t="s">
        <v>54</v>
      </c>
      <c r="F2763" t="s">
        <v>55</v>
      </c>
      <c r="G2763" t="s">
        <v>44</v>
      </c>
      <c r="H2763" t="s">
        <v>2839</v>
      </c>
      <c r="I2763">
        <v>3169</v>
      </c>
      <c r="J2763" t="s">
        <v>57</v>
      </c>
      <c r="K2763" t="s">
        <v>78</v>
      </c>
      <c r="L2763" t="s">
        <v>59</v>
      </c>
      <c r="M2763" t="s">
        <v>39</v>
      </c>
      <c r="N2763" t="s">
        <v>49</v>
      </c>
      <c r="O2763">
        <v>2</v>
      </c>
      <c r="P2763">
        <v>35</v>
      </c>
      <c r="Q2763">
        <v>1</v>
      </c>
      <c r="R2763">
        <v>1199</v>
      </c>
      <c r="S2763">
        <v>18</v>
      </c>
      <c r="T2763" t="s">
        <v>66</v>
      </c>
      <c r="U2763">
        <v>1</v>
      </c>
      <c r="V2763">
        <v>3</v>
      </c>
      <c r="W2763">
        <v>80</v>
      </c>
      <c r="X2763">
        <v>3</v>
      </c>
      <c r="Y2763">
        <v>2</v>
      </c>
      <c r="Z2763">
        <v>3</v>
      </c>
      <c r="AA2763">
        <v>5689</v>
      </c>
      <c r="AB2763">
        <v>24594</v>
      </c>
      <c r="AC2763">
        <v>1</v>
      </c>
      <c r="AD2763">
        <v>14</v>
      </c>
      <c r="AE2763">
        <v>3</v>
      </c>
      <c r="AF2763">
        <v>4</v>
      </c>
      <c r="AG2763">
        <v>80</v>
      </c>
      <c r="AH2763">
        <v>2</v>
      </c>
      <c r="AI2763">
        <v>10</v>
      </c>
      <c r="AJ2763">
        <v>4</v>
      </c>
      <c r="AK2763">
        <v>10</v>
      </c>
      <c r="AL2763">
        <v>2</v>
      </c>
      <c r="AM2763">
        <v>0</v>
      </c>
      <c r="AN2763">
        <v>2</v>
      </c>
      <c r="AO2763" t="s">
        <v>3011</v>
      </c>
      <c r="AP2763" t="s">
        <v>3020</v>
      </c>
      <c r="AQ2763" t="s">
        <v>3019</v>
      </c>
      <c r="AR2763" t="s">
        <v>3025</v>
      </c>
      <c r="AS2763" t="s">
        <v>3015</v>
      </c>
      <c r="AT2763" t="str">
        <f>IF(Hr_transformed_data[[#This Row],[Gender]]="Male",$AW$8,$AW$7)</f>
        <v>👨🏾</v>
      </c>
    </row>
    <row r="2764" spans="2:46" ht="14.4" x14ac:dyDescent="0.3">
      <c r="B2764" t="s">
        <v>51</v>
      </c>
      <c r="C2764" t="s">
        <v>52</v>
      </c>
      <c r="D2764" t="s">
        <v>41</v>
      </c>
      <c r="E2764" t="s">
        <v>54</v>
      </c>
      <c r="F2764" t="s">
        <v>55</v>
      </c>
      <c r="G2764" t="s">
        <v>67</v>
      </c>
      <c r="H2764" t="s">
        <v>2840</v>
      </c>
      <c r="I2764">
        <v>3170</v>
      </c>
      <c r="J2764" t="s">
        <v>57</v>
      </c>
      <c r="K2764" t="s">
        <v>58</v>
      </c>
      <c r="L2764" t="s">
        <v>48</v>
      </c>
      <c r="M2764" t="s">
        <v>39</v>
      </c>
      <c r="N2764" t="s">
        <v>49</v>
      </c>
      <c r="O2764">
        <v>2</v>
      </c>
      <c r="P2764">
        <v>35</v>
      </c>
      <c r="Q2764">
        <v>1</v>
      </c>
      <c r="R2764">
        <v>146</v>
      </c>
      <c r="S2764">
        <v>2</v>
      </c>
      <c r="T2764" t="s">
        <v>66</v>
      </c>
      <c r="U2764">
        <v>1</v>
      </c>
      <c r="V2764">
        <v>1</v>
      </c>
      <c r="W2764">
        <v>79</v>
      </c>
      <c r="X2764">
        <v>2</v>
      </c>
      <c r="Y2764">
        <v>1</v>
      </c>
      <c r="Z2764">
        <v>4</v>
      </c>
      <c r="AA2764">
        <v>4930</v>
      </c>
      <c r="AB2764">
        <v>13970</v>
      </c>
      <c r="AC2764">
        <v>0</v>
      </c>
      <c r="AD2764">
        <v>14</v>
      </c>
      <c r="AE2764">
        <v>3</v>
      </c>
      <c r="AF2764">
        <v>3</v>
      </c>
      <c r="AG2764">
        <v>80</v>
      </c>
      <c r="AH2764">
        <v>0</v>
      </c>
      <c r="AI2764">
        <v>6</v>
      </c>
      <c r="AJ2764">
        <v>4</v>
      </c>
      <c r="AK2764">
        <v>5</v>
      </c>
      <c r="AL2764">
        <v>4</v>
      </c>
      <c r="AM2764">
        <v>1</v>
      </c>
      <c r="AN2764">
        <v>4</v>
      </c>
      <c r="AO2764" t="s">
        <v>3011</v>
      </c>
      <c r="AP2764" t="s">
        <v>3020</v>
      </c>
      <c r="AQ2764" t="s">
        <v>3013</v>
      </c>
      <c r="AR2764" t="s">
        <v>3014</v>
      </c>
      <c r="AS2764" t="s">
        <v>3015</v>
      </c>
      <c r="AT2764" t="str">
        <f>IF(Hr_transformed_data[[#This Row],[Gender]]="Male",$AW$8,$AW$7)</f>
        <v>👨🏾</v>
      </c>
    </row>
    <row r="2765" spans="2:46" ht="14.4" x14ac:dyDescent="0.3">
      <c r="B2765" t="s">
        <v>51</v>
      </c>
      <c r="C2765" t="s">
        <v>52</v>
      </c>
      <c r="D2765" t="s">
        <v>41</v>
      </c>
      <c r="E2765" t="s">
        <v>54</v>
      </c>
      <c r="F2765" t="s">
        <v>55</v>
      </c>
      <c r="G2765" t="s">
        <v>67</v>
      </c>
      <c r="H2765" t="s">
        <v>2841</v>
      </c>
      <c r="I2765">
        <v>3171</v>
      </c>
      <c r="J2765" t="s">
        <v>57</v>
      </c>
      <c r="K2765" t="s">
        <v>76</v>
      </c>
      <c r="L2765" t="s">
        <v>48</v>
      </c>
      <c r="M2765" t="s">
        <v>39</v>
      </c>
      <c r="N2765" t="s">
        <v>49</v>
      </c>
      <c r="O2765">
        <v>2</v>
      </c>
      <c r="P2765">
        <v>44</v>
      </c>
      <c r="Q2765">
        <v>1</v>
      </c>
      <c r="R2765">
        <v>1193</v>
      </c>
      <c r="S2765">
        <v>2</v>
      </c>
      <c r="T2765" t="s">
        <v>60</v>
      </c>
      <c r="U2765">
        <v>1</v>
      </c>
      <c r="V2765">
        <v>2</v>
      </c>
      <c r="W2765">
        <v>86</v>
      </c>
      <c r="X2765">
        <v>3</v>
      </c>
      <c r="Y2765">
        <v>3</v>
      </c>
      <c r="Z2765">
        <v>3</v>
      </c>
      <c r="AA2765">
        <v>10209</v>
      </c>
      <c r="AB2765">
        <v>19719</v>
      </c>
      <c r="AC2765">
        <v>5</v>
      </c>
      <c r="AD2765">
        <v>18</v>
      </c>
      <c r="AE2765">
        <v>3</v>
      </c>
      <c r="AF2765">
        <v>2</v>
      </c>
      <c r="AG2765">
        <v>80</v>
      </c>
      <c r="AH2765">
        <v>0</v>
      </c>
      <c r="AI2765">
        <v>16</v>
      </c>
      <c r="AJ2765">
        <v>2</v>
      </c>
      <c r="AK2765">
        <v>2</v>
      </c>
      <c r="AL2765">
        <v>2</v>
      </c>
      <c r="AM2765">
        <v>2</v>
      </c>
      <c r="AN2765">
        <v>2</v>
      </c>
      <c r="AO2765" t="s">
        <v>3011</v>
      </c>
      <c r="AP2765" t="s">
        <v>3012</v>
      </c>
      <c r="AQ2765" t="s">
        <v>3019</v>
      </c>
      <c r="AR2765" t="s">
        <v>3014</v>
      </c>
      <c r="AS2765" t="s">
        <v>3023</v>
      </c>
      <c r="AT2765" t="str">
        <f>IF(Hr_transformed_data[[#This Row],[Gender]]="Male",$AW$8,$AW$7)</f>
        <v>👨🏾</v>
      </c>
    </row>
    <row r="2766" spans="2:46" ht="14.4" x14ac:dyDescent="0.3">
      <c r="B2766" t="s">
        <v>51</v>
      </c>
      <c r="C2766" t="s">
        <v>52</v>
      </c>
      <c r="D2766" t="s">
        <v>53</v>
      </c>
      <c r="E2766" t="s">
        <v>54</v>
      </c>
      <c r="F2766" t="s">
        <v>55</v>
      </c>
      <c r="G2766" t="s">
        <v>67</v>
      </c>
      <c r="H2766" t="s">
        <v>2842</v>
      </c>
      <c r="I2766">
        <v>3172</v>
      </c>
      <c r="J2766" t="s">
        <v>57</v>
      </c>
      <c r="K2766" t="s">
        <v>96</v>
      </c>
      <c r="L2766" t="s">
        <v>48</v>
      </c>
      <c r="M2766" t="s">
        <v>39</v>
      </c>
      <c r="N2766" t="s">
        <v>49</v>
      </c>
      <c r="O2766">
        <v>2</v>
      </c>
      <c r="P2766">
        <v>50</v>
      </c>
      <c r="Q2766">
        <v>1</v>
      </c>
      <c r="R2766">
        <v>333</v>
      </c>
      <c r="S2766">
        <v>22</v>
      </c>
      <c r="T2766" t="s">
        <v>129</v>
      </c>
      <c r="U2766">
        <v>1</v>
      </c>
      <c r="V2766">
        <v>3</v>
      </c>
      <c r="W2766">
        <v>88</v>
      </c>
      <c r="X2766">
        <v>1</v>
      </c>
      <c r="Y2766">
        <v>4</v>
      </c>
      <c r="Z2766">
        <v>4</v>
      </c>
      <c r="AA2766">
        <v>14411</v>
      </c>
      <c r="AB2766">
        <v>24450</v>
      </c>
      <c r="AC2766">
        <v>1</v>
      </c>
      <c r="AD2766">
        <v>13</v>
      </c>
      <c r="AE2766">
        <v>3</v>
      </c>
      <c r="AF2766">
        <v>4</v>
      </c>
      <c r="AG2766">
        <v>80</v>
      </c>
      <c r="AH2766">
        <v>0</v>
      </c>
      <c r="AI2766">
        <v>32</v>
      </c>
      <c r="AJ2766">
        <v>3</v>
      </c>
      <c r="AK2766">
        <v>32</v>
      </c>
      <c r="AL2766">
        <v>6</v>
      </c>
      <c r="AM2766">
        <v>13</v>
      </c>
      <c r="AN2766">
        <v>9</v>
      </c>
      <c r="AO2766" t="s">
        <v>3011</v>
      </c>
      <c r="AP2766" t="s">
        <v>3017</v>
      </c>
      <c r="AQ2766" t="s">
        <v>3013</v>
      </c>
      <c r="AR2766" t="s">
        <v>3024</v>
      </c>
      <c r="AS2766" t="s">
        <v>3027</v>
      </c>
      <c r="AT2766" t="str">
        <f>IF(Hr_transformed_data[[#This Row],[Gender]]="Male",$AW$8,$AW$7)</f>
        <v>👨🏾</v>
      </c>
    </row>
    <row r="2767" spans="2:46" ht="14.4" x14ac:dyDescent="0.3">
      <c r="B2767" t="s">
        <v>51</v>
      </c>
      <c r="C2767" t="s">
        <v>52</v>
      </c>
      <c r="D2767" t="s">
        <v>64</v>
      </c>
      <c r="E2767" t="s">
        <v>54</v>
      </c>
      <c r="F2767" t="s">
        <v>55</v>
      </c>
      <c r="G2767" t="s">
        <v>44</v>
      </c>
      <c r="H2767" t="s">
        <v>2843</v>
      </c>
      <c r="I2767">
        <v>3173</v>
      </c>
      <c r="J2767" t="s">
        <v>57</v>
      </c>
      <c r="K2767" t="s">
        <v>78</v>
      </c>
      <c r="L2767" t="s">
        <v>48</v>
      </c>
      <c r="M2767" t="s">
        <v>39</v>
      </c>
      <c r="N2767" t="s">
        <v>49</v>
      </c>
      <c r="O2767">
        <v>5</v>
      </c>
      <c r="P2767">
        <v>29</v>
      </c>
      <c r="Q2767">
        <v>1</v>
      </c>
      <c r="R2767">
        <v>461</v>
      </c>
      <c r="S2767">
        <v>1</v>
      </c>
      <c r="T2767" t="s">
        <v>72</v>
      </c>
      <c r="U2767">
        <v>1</v>
      </c>
      <c r="V2767">
        <v>4</v>
      </c>
      <c r="W2767">
        <v>70</v>
      </c>
      <c r="X2767">
        <v>4</v>
      </c>
      <c r="Y2767">
        <v>2</v>
      </c>
      <c r="Z2767">
        <v>3</v>
      </c>
      <c r="AA2767">
        <v>6294</v>
      </c>
      <c r="AB2767">
        <v>23060</v>
      </c>
      <c r="AC2767">
        <v>8</v>
      </c>
      <c r="AD2767">
        <v>12</v>
      </c>
      <c r="AE2767">
        <v>3</v>
      </c>
      <c r="AF2767">
        <v>4</v>
      </c>
      <c r="AG2767">
        <v>80</v>
      </c>
      <c r="AH2767">
        <v>0</v>
      </c>
      <c r="AI2767">
        <v>10</v>
      </c>
      <c r="AJ2767">
        <v>4</v>
      </c>
      <c r="AK2767">
        <v>3</v>
      </c>
      <c r="AL2767">
        <v>2</v>
      </c>
      <c r="AM2767">
        <v>0</v>
      </c>
      <c r="AN2767">
        <v>2</v>
      </c>
      <c r="AO2767" t="s">
        <v>3011</v>
      </c>
      <c r="AP2767" t="s">
        <v>3020</v>
      </c>
      <c r="AQ2767" t="s">
        <v>3019</v>
      </c>
      <c r="AR2767" t="s">
        <v>3014</v>
      </c>
      <c r="AS2767" t="s">
        <v>3015</v>
      </c>
      <c r="AT2767" t="str">
        <f>IF(Hr_transformed_data[[#This Row],[Gender]]="Male",$AW$8,$AW$7)</f>
        <v>👨🏾</v>
      </c>
    </row>
    <row r="2768" spans="2:46" ht="14.4" x14ac:dyDescent="0.3">
      <c r="B2768" t="s">
        <v>51</v>
      </c>
      <c r="C2768" t="s">
        <v>52</v>
      </c>
      <c r="D2768" t="s">
        <v>64</v>
      </c>
      <c r="E2768" t="s">
        <v>54</v>
      </c>
      <c r="F2768" t="s">
        <v>43</v>
      </c>
      <c r="G2768" t="s">
        <v>44</v>
      </c>
      <c r="H2768" t="s">
        <v>2844</v>
      </c>
      <c r="I2768">
        <v>3174</v>
      </c>
      <c r="J2768" t="s">
        <v>57</v>
      </c>
      <c r="K2768" t="s">
        <v>47</v>
      </c>
      <c r="L2768" t="s">
        <v>59</v>
      </c>
      <c r="M2768" t="s">
        <v>39</v>
      </c>
      <c r="N2768" t="s">
        <v>49</v>
      </c>
      <c r="O2768">
        <v>2</v>
      </c>
      <c r="P2768">
        <v>28</v>
      </c>
      <c r="Q2768">
        <v>1</v>
      </c>
      <c r="R2768">
        <v>783</v>
      </c>
      <c r="S2768">
        <v>1</v>
      </c>
      <c r="T2768" t="s">
        <v>50</v>
      </c>
      <c r="U2768">
        <v>1</v>
      </c>
      <c r="V2768">
        <v>3</v>
      </c>
      <c r="W2768">
        <v>42</v>
      </c>
      <c r="X2768">
        <v>2</v>
      </c>
      <c r="Y2768">
        <v>2</v>
      </c>
      <c r="Z2768">
        <v>4</v>
      </c>
      <c r="AA2768">
        <v>6834</v>
      </c>
      <c r="AB2768">
        <v>19255</v>
      </c>
      <c r="AC2768">
        <v>1</v>
      </c>
      <c r="AD2768">
        <v>12</v>
      </c>
      <c r="AE2768">
        <v>3</v>
      </c>
      <c r="AF2768">
        <v>3</v>
      </c>
      <c r="AG2768">
        <v>80</v>
      </c>
      <c r="AH2768">
        <v>1</v>
      </c>
      <c r="AI2768">
        <v>7</v>
      </c>
      <c r="AJ2768">
        <v>3</v>
      </c>
      <c r="AK2768">
        <v>7</v>
      </c>
      <c r="AL2768">
        <v>7</v>
      </c>
      <c r="AM2768">
        <v>0</v>
      </c>
      <c r="AN2768">
        <v>7</v>
      </c>
      <c r="AO2768" t="s">
        <v>3011</v>
      </c>
      <c r="AP2768" t="s">
        <v>3020</v>
      </c>
      <c r="AQ2768" t="s">
        <v>3013</v>
      </c>
      <c r="AR2768" t="s">
        <v>3014</v>
      </c>
      <c r="AS2768" t="s">
        <v>3015</v>
      </c>
      <c r="AT2768" t="str">
        <f>IF(Hr_transformed_data[[#This Row],[Gender]]="Male",$AW$8,$AW$7)</f>
        <v>👨🏾</v>
      </c>
    </row>
    <row r="2769" spans="2:46" ht="14.4" x14ac:dyDescent="0.3">
      <c r="B2769" t="s">
        <v>51</v>
      </c>
      <c r="C2769" t="s">
        <v>40</v>
      </c>
      <c r="D2769" t="s">
        <v>70</v>
      </c>
      <c r="E2769" t="s">
        <v>54</v>
      </c>
      <c r="F2769" t="s">
        <v>156</v>
      </c>
      <c r="G2769" t="s">
        <v>158</v>
      </c>
      <c r="H2769" t="s">
        <v>2845</v>
      </c>
      <c r="I2769">
        <v>3175</v>
      </c>
      <c r="J2769" t="s">
        <v>57</v>
      </c>
      <c r="K2769" t="s">
        <v>90</v>
      </c>
      <c r="L2769" t="s">
        <v>59</v>
      </c>
      <c r="M2769" t="s">
        <v>39</v>
      </c>
      <c r="N2769" t="s">
        <v>49</v>
      </c>
      <c r="O2769">
        <v>0</v>
      </c>
      <c r="P2769">
        <v>55</v>
      </c>
      <c r="Q2769">
        <v>1</v>
      </c>
      <c r="R2769">
        <v>189</v>
      </c>
      <c r="S2769">
        <v>26</v>
      </c>
      <c r="T2769" t="s">
        <v>66</v>
      </c>
      <c r="U2769">
        <v>1</v>
      </c>
      <c r="V2769">
        <v>3</v>
      </c>
      <c r="W2769">
        <v>71</v>
      </c>
      <c r="X2769">
        <v>4</v>
      </c>
      <c r="Y2769">
        <v>5</v>
      </c>
      <c r="Z2769">
        <v>2</v>
      </c>
      <c r="AA2769">
        <v>19636</v>
      </c>
      <c r="AB2769">
        <v>25811</v>
      </c>
      <c r="AC2769">
        <v>4</v>
      </c>
      <c r="AD2769">
        <v>18</v>
      </c>
      <c r="AE2769">
        <v>3</v>
      </c>
      <c r="AF2769">
        <v>1</v>
      </c>
      <c r="AG2769">
        <v>80</v>
      </c>
      <c r="AH2769">
        <v>1</v>
      </c>
      <c r="AI2769">
        <v>35</v>
      </c>
      <c r="AJ2769">
        <v>3</v>
      </c>
      <c r="AK2769">
        <v>10</v>
      </c>
      <c r="AL2769">
        <v>9</v>
      </c>
      <c r="AM2769">
        <v>1</v>
      </c>
      <c r="AN2769">
        <v>4</v>
      </c>
      <c r="AO2769" t="s">
        <v>3011</v>
      </c>
      <c r="AP2769" t="s">
        <v>3017</v>
      </c>
      <c r="AQ2769" t="s">
        <v>3018</v>
      </c>
      <c r="AR2769" t="s">
        <v>3024</v>
      </c>
      <c r="AS2769" t="s">
        <v>3027</v>
      </c>
      <c r="AT2769" t="str">
        <f>IF(Hr_transformed_data[[#This Row],[Gender]]="Male",$AW$8,$AW$7)</f>
        <v>👨🏾</v>
      </c>
    </row>
    <row r="2770" spans="2:46" ht="14.4" x14ac:dyDescent="0.3">
      <c r="B2770" t="s">
        <v>51</v>
      </c>
      <c r="C2770" t="s">
        <v>40</v>
      </c>
      <c r="D2770" t="s">
        <v>53</v>
      </c>
      <c r="E2770" t="s">
        <v>54</v>
      </c>
      <c r="F2770" t="s">
        <v>55</v>
      </c>
      <c r="G2770" t="s">
        <v>67</v>
      </c>
      <c r="H2770" t="s">
        <v>2846</v>
      </c>
      <c r="I2770">
        <v>3176</v>
      </c>
      <c r="J2770" t="s">
        <v>57</v>
      </c>
      <c r="K2770" t="s">
        <v>78</v>
      </c>
      <c r="L2770" t="s">
        <v>74</v>
      </c>
      <c r="M2770" t="s">
        <v>39</v>
      </c>
      <c r="N2770" t="s">
        <v>49</v>
      </c>
      <c r="O2770">
        <v>2</v>
      </c>
      <c r="P2770">
        <v>45</v>
      </c>
      <c r="Q2770">
        <v>1</v>
      </c>
      <c r="R2770">
        <v>1038</v>
      </c>
      <c r="S2770">
        <v>20</v>
      </c>
      <c r="T2770" t="s">
        <v>72</v>
      </c>
      <c r="U2770">
        <v>1</v>
      </c>
      <c r="V2770">
        <v>2</v>
      </c>
      <c r="W2770">
        <v>95</v>
      </c>
      <c r="X2770">
        <v>1</v>
      </c>
      <c r="Y2770">
        <v>3</v>
      </c>
      <c r="Z2770">
        <v>1</v>
      </c>
      <c r="AA2770">
        <v>10851</v>
      </c>
      <c r="AB2770">
        <v>19863</v>
      </c>
      <c r="AC2770">
        <v>2</v>
      </c>
      <c r="AD2770">
        <v>18</v>
      </c>
      <c r="AE2770">
        <v>3</v>
      </c>
      <c r="AF2770">
        <v>2</v>
      </c>
      <c r="AG2770">
        <v>80</v>
      </c>
      <c r="AH2770">
        <v>1</v>
      </c>
      <c r="AI2770">
        <v>24</v>
      </c>
      <c r="AJ2770">
        <v>3</v>
      </c>
      <c r="AK2770">
        <v>7</v>
      </c>
      <c r="AL2770">
        <v>7</v>
      </c>
      <c r="AM2770">
        <v>0</v>
      </c>
      <c r="AN2770">
        <v>7</v>
      </c>
      <c r="AO2770" t="s">
        <v>3011</v>
      </c>
      <c r="AP2770" t="s">
        <v>3012</v>
      </c>
      <c r="AQ2770" t="s">
        <v>3022</v>
      </c>
      <c r="AR2770" t="s">
        <v>3025</v>
      </c>
      <c r="AS2770" t="s">
        <v>3028</v>
      </c>
      <c r="AT2770" t="str">
        <f>IF(Hr_transformed_data[[#This Row],[Gender]]="Male",$AW$8,$AW$7)</f>
        <v>👨🏾</v>
      </c>
    </row>
    <row r="2771" spans="2:46" ht="14.4" x14ac:dyDescent="0.3">
      <c r="B2771" t="s">
        <v>51</v>
      </c>
      <c r="C2771" t="s">
        <v>40</v>
      </c>
      <c r="D2771" t="s">
        <v>53</v>
      </c>
      <c r="E2771" t="s">
        <v>54</v>
      </c>
      <c r="F2771" t="s">
        <v>55</v>
      </c>
      <c r="G2771" t="s">
        <v>67</v>
      </c>
      <c r="H2771" t="s">
        <v>2847</v>
      </c>
      <c r="I2771">
        <v>3177</v>
      </c>
      <c r="J2771" t="s">
        <v>57</v>
      </c>
      <c r="K2771" t="s">
        <v>96</v>
      </c>
      <c r="L2771" t="s">
        <v>74</v>
      </c>
      <c r="M2771" t="s">
        <v>39</v>
      </c>
      <c r="N2771" t="s">
        <v>49</v>
      </c>
      <c r="O2771">
        <v>3</v>
      </c>
      <c r="P2771">
        <v>46</v>
      </c>
      <c r="Q2771">
        <v>1</v>
      </c>
      <c r="R2771">
        <v>734</v>
      </c>
      <c r="S2771">
        <v>2</v>
      </c>
      <c r="T2771" t="s">
        <v>66</v>
      </c>
      <c r="U2771">
        <v>1</v>
      </c>
      <c r="V2771">
        <v>3</v>
      </c>
      <c r="W2771">
        <v>46</v>
      </c>
      <c r="X2771">
        <v>3</v>
      </c>
      <c r="Y2771">
        <v>5</v>
      </c>
      <c r="Z2771">
        <v>4</v>
      </c>
      <c r="AA2771">
        <v>19328</v>
      </c>
      <c r="AB2771">
        <v>14218</v>
      </c>
      <c r="AC2771">
        <v>7</v>
      </c>
      <c r="AD2771">
        <v>17</v>
      </c>
      <c r="AE2771">
        <v>3</v>
      </c>
      <c r="AF2771">
        <v>3</v>
      </c>
      <c r="AG2771">
        <v>80</v>
      </c>
      <c r="AH2771">
        <v>1</v>
      </c>
      <c r="AI2771">
        <v>24</v>
      </c>
      <c r="AJ2771">
        <v>3</v>
      </c>
      <c r="AK2771">
        <v>2</v>
      </c>
      <c r="AL2771">
        <v>1</v>
      </c>
      <c r="AM2771">
        <v>2</v>
      </c>
      <c r="AN2771">
        <v>2</v>
      </c>
      <c r="AO2771" t="s">
        <v>3011</v>
      </c>
      <c r="AP2771" t="s">
        <v>3017</v>
      </c>
      <c r="AQ2771" t="s">
        <v>3013</v>
      </c>
      <c r="AR2771" t="s">
        <v>3014</v>
      </c>
      <c r="AS2771" t="s">
        <v>3028</v>
      </c>
      <c r="AT2771" t="str">
        <f>IF(Hr_transformed_data[[#This Row],[Gender]]="Male",$AW$8,$AW$7)</f>
        <v>👨🏾</v>
      </c>
    </row>
    <row r="2772" spans="2:46" ht="14.4" x14ac:dyDescent="0.3">
      <c r="B2772" t="s">
        <v>51</v>
      </c>
      <c r="C2772" t="s">
        <v>40</v>
      </c>
      <c r="D2772" t="s">
        <v>41</v>
      </c>
      <c r="E2772" t="s">
        <v>54</v>
      </c>
      <c r="F2772" t="s">
        <v>55</v>
      </c>
      <c r="G2772" t="s">
        <v>44</v>
      </c>
      <c r="H2772" t="s">
        <v>2848</v>
      </c>
      <c r="I2772">
        <v>3178</v>
      </c>
      <c r="J2772" t="s">
        <v>57</v>
      </c>
      <c r="K2772" t="s">
        <v>58</v>
      </c>
      <c r="L2772" t="s">
        <v>74</v>
      </c>
      <c r="M2772" t="s">
        <v>39</v>
      </c>
      <c r="N2772" t="s">
        <v>49</v>
      </c>
      <c r="O2772">
        <v>3</v>
      </c>
      <c r="P2772">
        <v>42</v>
      </c>
      <c r="Q2772">
        <v>1</v>
      </c>
      <c r="R2772">
        <v>557</v>
      </c>
      <c r="S2772">
        <v>18</v>
      </c>
      <c r="T2772" t="s">
        <v>66</v>
      </c>
      <c r="U2772">
        <v>1</v>
      </c>
      <c r="V2772">
        <v>4</v>
      </c>
      <c r="W2772">
        <v>35</v>
      </c>
      <c r="X2772">
        <v>3</v>
      </c>
      <c r="Y2772">
        <v>2</v>
      </c>
      <c r="Z2772">
        <v>1</v>
      </c>
      <c r="AA2772">
        <v>5410</v>
      </c>
      <c r="AB2772">
        <v>11189</v>
      </c>
      <c r="AC2772">
        <v>6</v>
      </c>
      <c r="AD2772">
        <v>17</v>
      </c>
      <c r="AE2772">
        <v>3</v>
      </c>
      <c r="AF2772">
        <v>3</v>
      </c>
      <c r="AG2772">
        <v>80</v>
      </c>
      <c r="AH2772">
        <v>1</v>
      </c>
      <c r="AI2772">
        <v>9</v>
      </c>
      <c r="AJ2772">
        <v>2</v>
      </c>
      <c r="AK2772">
        <v>4</v>
      </c>
      <c r="AL2772">
        <v>3</v>
      </c>
      <c r="AM2772">
        <v>1</v>
      </c>
      <c r="AN2772">
        <v>2</v>
      </c>
      <c r="AO2772" t="s">
        <v>3011</v>
      </c>
      <c r="AP2772" t="s">
        <v>3012</v>
      </c>
      <c r="AQ2772" t="s">
        <v>3022</v>
      </c>
      <c r="AR2772" t="s">
        <v>3025</v>
      </c>
      <c r="AS2772" t="s">
        <v>3015</v>
      </c>
      <c r="AT2772" t="str">
        <f>IF(Hr_transformed_data[[#This Row],[Gender]]="Male",$AW$8,$AW$7)</f>
        <v>👨🏾</v>
      </c>
    </row>
    <row r="2773" spans="2:46" ht="14.4" x14ac:dyDescent="0.3">
      <c r="B2773" t="s">
        <v>51</v>
      </c>
      <c r="C2773" t="s">
        <v>40</v>
      </c>
      <c r="D2773" t="s">
        <v>64</v>
      </c>
      <c r="E2773" t="s">
        <v>54</v>
      </c>
      <c r="F2773" t="s">
        <v>55</v>
      </c>
      <c r="G2773" t="s">
        <v>61</v>
      </c>
      <c r="H2773" t="s">
        <v>2849</v>
      </c>
      <c r="I2773">
        <v>3179</v>
      </c>
      <c r="J2773" t="s">
        <v>57</v>
      </c>
      <c r="K2773" t="s">
        <v>63</v>
      </c>
      <c r="L2773" t="s">
        <v>74</v>
      </c>
      <c r="M2773" t="s">
        <v>39</v>
      </c>
      <c r="N2773" t="s">
        <v>49</v>
      </c>
      <c r="O2773">
        <v>2</v>
      </c>
      <c r="P2773">
        <v>25</v>
      </c>
      <c r="Q2773">
        <v>1</v>
      </c>
      <c r="R2773">
        <v>977</v>
      </c>
      <c r="S2773">
        <v>2</v>
      </c>
      <c r="T2773" t="s">
        <v>60</v>
      </c>
      <c r="U2773">
        <v>1</v>
      </c>
      <c r="V2773">
        <v>4</v>
      </c>
      <c r="W2773">
        <v>57</v>
      </c>
      <c r="X2773">
        <v>3</v>
      </c>
      <c r="Y2773">
        <v>1</v>
      </c>
      <c r="Z2773">
        <v>3</v>
      </c>
      <c r="AA2773">
        <v>3977</v>
      </c>
      <c r="AB2773">
        <v>7298</v>
      </c>
      <c r="AC2773">
        <v>6</v>
      </c>
      <c r="AD2773">
        <v>19</v>
      </c>
      <c r="AE2773">
        <v>3</v>
      </c>
      <c r="AF2773">
        <v>3</v>
      </c>
      <c r="AG2773">
        <v>80</v>
      </c>
      <c r="AH2773">
        <v>1</v>
      </c>
      <c r="AI2773">
        <v>7</v>
      </c>
      <c r="AJ2773">
        <v>2</v>
      </c>
      <c r="AK2773">
        <v>2</v>
      </c>
      <c r="AL2773">
        <v>2</v>
      </c>
      <c r="AM2773">
        <v>0</v>
      </c>
      <c r="AN2773">
        <v>2</v>
      </c>
      <c r="AO2773" t="s">
        <v>3011</v>
      </c>
      <c r="AP2773" t="s">
        <v>3026</v>
      </c>
      <c r="AQ2773" t="s">
        <v>3019</v>
      </c>
      <c r="AR2773" t="s">
        <v>3014</v>
      </c>
      <c r="AS2773" t="s">
        <v>3015</v>
      </c>
      <c r="AT2773" t="str">
        <f>IF(Hr_transformed_data[[#This Row],[Gender]]="Male",$AW$8,$AW$7)</f>
        <v>👨🏾</v>
      </c>
    </row>
    <row r="2774" spans="2:46" ht="14.4" x14ac:dyDescent="0.3">
      <c r="B2774" t="s">
        <v>51</v>
      </c>
      <c r="C2774" t="s">
        <v>40</v>
      </c>
      <c r="D2774" t="s">
        <v>41</v>
      </c>
      <c r="E2774" t="s">
        <v>54</v>
      </c>
      <c r="F2774" t="s">
        <v>55</v>
      </c>
      <c r="G2774" t="s">
        <v>67</v>
      </c>
      <c r="H2774" t="s">
        <v>2850</v>
      </c>
      <c r="I2774">
        <v>3180</v>
      </c>
      <c r="J2774" t="s">
        <v>57</v>
      </c>
      <c r="K2774" t="s">
        <v>58</v>
      </c>
      <c r="L2774" t="s">
        <v>59</v>
      </c>
      <c r="M2774" t="s">
        <v>39</v>
      </c>
      <c r="N2774" t="s">
        <v>49</v>
      </c>
      <c r="O2774">
        <v>5</v>
      </c>
      <c r="P2774">
        <v>41</v>
      </c>
      <c r="Q2774">
        <v>1</v>
      </c>
      <c r="R2774">
        <v>1283</v>
      </c>
      <c r="S2774">
        <v>5</v>
      </c>
      <c r="T2774" t="s">
        <v>129</v>
      </c>
      <c r="U2774">
        <v>1</v>
      </c>
      <c r="V2774">
        <v>2</v>
      </c>
      <c r="W2774">
        <v>90</v>
      </c>
      <c r="X2774">
        <v>4</v>
      </c>
      <c r="Y2774">
        <v>1</v>
      </c>
      <c r="Z2774">
        <v>3</v>
      </c>
      <c r="AA2774">
        <v>2127</v>
      </c>
      <c r="AB2774">
        <v>5561</v>
      </c>
      <c r="AC2774">
        <v>2</v>
      </c>
      <c r="AD2774">
        <v>12</v>
      </c>
      <c r="AE2774">
        <v>3</v>
      </c>
      <c r="AF2774">
        <v>1</v>
      </c>
      <c r="AG2774">
        <v>80</v>
      </c>
      <c r="AH2774">
        <v>0</v>
      </c>
      <c r="AI2774">
        <v>7</v>
      </c>
      <c r="AJ2774">
        <v>2</v>
      </c>
      <c r="AK2774">
        <v>4</v>
      </c>
      <c r="AL2774">
        <v>2</v>
      </c>
      <c r="AM2774">
        <v>0</v>
      </c>
      <c r="AN2774">
        <v>3</v>
      </c>
      <c r="AO2774" t="s">
        <v>3011</v>
      </c>
      <c r="AP2774" t="s">
        <v>3012</v>
      </c>
      <c r="AQ2774" t="s">
        <v>3019</v>
      </c>
      <c r="AR2774" t="s">
        <v>3014</v>
      </c>
      <c r="AS2774" t="s">
        <v>3015</v>
      </c>
      <c r="AT2774" t="str">
        <f>IF(Hr_transformed_data[[#This Row],[Gender]]="Male",$AW$8,$AW$7)</f>
        <v>👨🏾</v>
      </c>
    </row>
    <row r="2775" spans="2:46" ht="14.4" x14ac:dyDescent="0.3">
      <c r="B2775" t="s">
        <v>51</v>
      </c>
      <c r="C2775" t="s">
        <v>40</v>
      </c>
      <c r="D2775" t="s">
        <v>70</v>
      </c>
      <c r="E2775" t="s">
        <v>54</v>
      </c>
      <c r="F2775" t="s">
        <v>55</v>
      </c>
      <c r="G2775" t="s">
        <v>44</v>
      </c>
      <c r="H2775" t="s">
        <v>2851</v>
      </c>
      <c r="I2775">
        <v>3181</v>
      </c>
      <c r="J2775" t="s">
        <v>57</v>
      </c>
      <c r="K2775" t="s">
        <v>78</v>
      </c>
      <c r="L2775" t="s">
        <v>59</v>
      </c>
      <c r="M2775" t="s">
        <v>39</v>
      </c>
      <c r="N2775" t="s">
        <v>49</v>
      </c>
      <c r="O2775">
        <v>2</v>
      </c>
      <c r="P2775">
        <v>55</v>
      </c>
      <c r="Q2775">
        <v>1</v>
      </c>
      <c r="R2775">
        <v>1229</v>
      </c>
      <c r="S2775">
        <v>4</v>
      </c>
      <c r="T2775" t="s">
        <v>66</v>
      </c>
      <c r="U2775">
        <v>1</v>
      </c>
      <c r="V2775">
        <v>4</v>
      </c>
      <c r="W2775">
        <v>30</v>
      </c>
      <c r="X2775">
        <v>3</v>
      </c>
      <c r="Y2775">
        <v>2</v>
      </c>
      <c r="Z2775">
        <v>3</v>
      </c>
      <c r="AA2775">
        <v>4035</v>
      </c>
      <c r="AB2775">
        <v>16143</v>
      </c>
      <c r="AC2775">
        <v>0</v>
      </c>
      <c r="AD2775">
        <v>16</v>
      </c>
      <c r="AE2775">
        <v>3</v>
      </c>
      <c r="AF2775">
        <v>2</v>
      </c>
      <c r="AG2775">
        <v>80</v>
      </c>
      <c r="AH2775">
        <v>0</v>
      </c>
      <c r="AI2775">
        <v>4</v>
      </c>
      <c r="AJ2775">
        <v>3</v>
      </c>
      <c r="AK2775">
        <v>3</v>
      </c>
      <c r="AL2775">
        <v>2</v>
      </c>
      <c r="AM2775">
        <v>1</v>
      </c>
      <c r="AN2775">
        <v>2</v>
      </c>
      <c r="AO2775" t="s">
        <v>3011</v>
      </c>
      <c r="AP2775" t="s">
        <v>3017</v>
      </c>
      <c r="AQ2775" t="s">
        <v>3019</v>
      </c>
      <c r="AR2775" t="s">
        <v>3014</v>
      </c>
      <c r="AS2775" t="s">
        <v>3015</v>
      </c>
      <c r="AT2775" t="str">
        <f>IF(Hr_transformed_data[[#This Row],[Gender]]="Male",$AW$8,$AW$7)</f>
        <v>👨🏾</v>
      </c>
    </row>
    <row r="2776" spans="2:46" ht="14.4" x14ac:dyDescent="0.3">
      <c r="B2776" t="s">
        <v>51</v>
      </c>
      <c r="C2776" t="s">
        <v>40</v>
      </c>
      <c r="D2776" t="s">
        <v>41</v>
      </c>
      <c r="E2776" t="s">
        <v>54</v>
      </c>
      <c r="F2776" t="s">
        <v>55</v>
      </c>
      <c r="G2776" t="s">
        <v>67</v>
      </c>
      <c r="H2776" t="s">
        <v>2852</v>
      </c>
      <c r="I2776">
        <v>3182</v>
      </c>
      <c r="J2776" t="s">
        <v>57</v>
      </c>
      <c r="K2776" t="s">
        <v>78</v>
      </c>
      <c r="L2776" t="s">
        <v>59</v>
      </c>
      <c r="M2776" t="s">
        <v>39</v>
      </c>
      <c r="N2776" t="s">
        <v>49</v>
      </c>
      <c r="O2776">
        <v>2</v>
      </c>
      <c r="P2776">
        <v>38</v>
      </c>
      <c r="Q2776">
        <v>1</v>
      </c>
      <c r="R2776">
        <v>833</v>
      </c>
      <c r="S2776">
        <v>18</v>
      </c>
      <c r="T2776" t="s">
        <v>72</v>
      </c>
      <c r="U2776">
        <v>1</v>
      </c>
      <c r="V2776">
        <v>2</v>
      </c>
      <c r="W2776">
        <v>60</v>
      </c>
      <c r="X2776">
        <v>1</v>
      </c>
      <c r="Y2776">
        <v>2</v>
      </c>
      <c r="Z2776">
        <v>4</v>
      </c>
      <c r="AA2776">
        <v>5811</v>
      </c>
      <c r="AB2776">
        <v>24539</v>
      </c>
      <c r="AC2776">
        <v>3</v>
      </c>
      <c r="AD2776">
        <v>16</v>
      </c>
      <c r="AE2776">
        <v>3</v>
      </c>
      <c r="AF2776">
        <v>3</v>
      </c>
      <c r="AG2776">
        <v>80</v>
      </c>
      <c r="AH2776">
        <v>1</v>
      </c>
      <c r="AI2776">
        <v>15</v>
      </c>
      <c r="AJ2776">
        <v>3</v>
      </c>
      <c r="AK2776">
        <v>1</v>
      </c>
      <c r="AL2776">
        <v>0</v>
      </c>
      <c r="AM2776">
        <v>1</v>
      </c>
      <c r="AN2776">
        <v>0</v>
      </c>
      <c r="AO2776" t="s">
        <v>3011</v>
      </c>
      <c r="AP2776" t="s">
        <v>3012</v>
      </c>
      <c r="AQ2776" t="s">
        <v>3013</v>
      </c>
      <c r="AR2776" t="s">
        <v>3025</v>
      </c>
      <c r="AS2776" t="s">
        <v>3023</v>
      </c>
      <c r="AT2776" t="str">
        <f>IF(Hr_transformed_data[[#This Row],[Gender]]="Male",$AW$8,$AW$7)</f>
        <v>👨🏾</v>
      </c>
    </row>
    <row r="2777" spans="2:46" ht="14.4" x14ac:dyDescent="0.3">
      <c r="B2777" t="s">
        <v>51</v>
      </c>
      <c r="C2777" t="s">
        <v>40</v>
      </c>
      <c r="D2777" t="s">
        <v>64</v>
      </c>
      <c r="E2777" t="s">
        <v>54</v>
      </c>
      <c r="F2777" t="s">
        <v>55</v>
      </c>
      <c r="G2777" t="s">
        <v>44</v>
      </c>
      <c r="H2777" t="s">
        <v>2853</v>
      </c>
      <c r="I2777">
        <v>3183</v>
      </c>
      <c r="J2777" t="s">
        <v>57</v>
      </c>
      <c r="K2777" t="s">
        <v>63</v>
      </c>
      <c r="L2777" t="s">
        <v>59</v>
      </c>
      <c r="M2777" t="s">
        <v>39</v>
      </c>
      <c r="N2777" t="s">
        <v>49</v>
      </c>
      <c r="O2777">
        <v>3</v>
      </c>
      <c r="P2777">
        <v>33</v>
      </c>
      <c r="Q2777">
        <v>1</v>
      </c>
      <c r="R2777">
        <v>589</v>
      </c>
      <c r="S2777">
        <v>28</v>
      </c>
      <c r="T2777" t="s">
        <v>66</v>
      </c>
      <c r="U2777">
        <v>1</v>
      </c>
      <c r="V2777">
        <v>2</v>
      </c>
      <c r="W2777">
        <v>79</v>
      </c>
      <c r="X2777">
        <v>3</v>
      </c>
      <c r="Y2777">
        <v>2</v>
      </c>
      <c r="Z2777">
        <v>3</v>
      </c>
      <c r="AA2777">
        <v>5207</v>
      </c>
      <c r="AB2777">
        <v>22949</v>
      </c>
      <c r="AC2777">
        <v>1</v>
      </c>
      <c r="AD2777">
        <v>12</v>
      </c>
      <c r="AE2777">
        <v>3</v>
      </c>
      <c r="AF2777">
        <v>2</v>
      </c>
      <c r="AG2777">
        <v>80</v>
      </c>
      <c r="AH2777">
        <v>1</v>
      </c>
      <c r="AI2777">
        <v>15</v>
      </c>
      <c r="AJ2777">
        <v>3</v>
      </c>
      <c r="AK2777">
        <v>15</v>
      </c>
      <c r="AL2777">
        <v>14</v>
      </c>
      <c r="AM2777">
        <v>5</v>
      </c>
      <c r="AN2777">
        <v>7</v>
      </c>
      <c r="AO2777" t="s">
        <v>3011</v>
      </c>
      <c r="AP2777" t="s">
        <v>3020</v>
      </c>
      <c r="AQ2777" t="s">
        <v>3019</v>
      </c>
      <c r="AR2777" t="s">
        <v>3024</v>
      </c>
      <c r="AS2777" t="s">
        <v>3023</v>
      </c>
      <c r="AT2777" t="str">
        <f>IF(Hr_transformed_data[[#This Row],[Gender]]="Male",$AW$8,$AW$7)</f>
        <v>👨🏾</v>
      </c>
    </row>
    <row r="2778" spans="2:46" ht="14.4" x14ac:dyDescent="0.3">
      <c r="B2778" t="s">
        <v>51</v>
      </c>
      <c r="C2778" t="s">
        <v>40</v>
      </c>
      <c r="D2778" t="s">
        <v>64</v>
      </c>
      <c r="E2778" t="s">
        <v>54</v>
      </c>
      <c r="F2778" t="s">
        <v>55</v>
      </c>
      <c r="G2778" t="s">
        <v>61</v>
      </c>
      <c r="H2778" t="s">
        <v>2854</v>
      </c>
      <c r="I2778">
        <v>3184</v>
      </c>
      <c r="J2778" t="s">
        <v>57</v>
      </c>
      <c r="K2778" t="s">
        <v>63</v>
      </c>
      <c r="L2778" t="s">
        <v>59</v>
      </c>
      <c r="M2778" t="s">
        <v>39</v>
      </c>
      <c r="N2778" t="s">
        <v>49</v>
      </c>
      <c r="O2778">
        <v>2</v>
      </c>
      <c r="P2778">
        <v>29</v>
      </c>
      <c r="Q2778">
        <v>1</v>
      </c>
      <c r="R2778">
        <v>1378</v>
      </c>
      <c r="S2778">
        <v>13</v>
      </c>
      <c r="T2778" t="s">
        <v>50</v>
      </c>
      <c r="U2778">
        <v>1</v>
      </c>
      <c r="V2778">
        <v>4</v>
      </c>
      <c r="W2778">
        <v>46</v>
      </c>
      <c r="X2778">
        <v>2</v>
      </c>
      <c r="Y2778">
        <v>2</v>
      </c>
      <c r="Z2778">
        <v>2</v>
      </c>
      <c r="AA2778">
        <v>4025</v>
      </c>
      <c r="AB2778">
        <v>23679</v>
      </c>
      <c r="AC2778">
        <v>4</v>
      </c>
      <c r="AD2778">
        <v>13</v>
      </c>
      <c r="AE2778">
        <v>3</v>
      </c>
      <c r="AF2778">
        <v>1</v>
      </c>
      <c r="AG2778">
        <v>80</v>
      </c>
      <c r="AH2778">
        <v>1</v>
      </c>
      <c r="AI2778">
        <v>10</v>
      </c>
      <c r="AJ2778">
        <v>3</v>
      </c>
      <c r="AK2778">
        <v>4</v>
      </c>
      <c r="AL2778">
        <v>3</v>
      </c>
      <c r="AM2778">
        <v>0</v>
      </c>
      <c r="AN2778">
        <v>3</v>
      </c>
      <c r="AO2778" t="s">
        <v>3011</v>
      </c>
      <c r="AP2778" t="s">
        <v>3020</v>
      </c>
      <c r="AQ2778" t="s">
        <v>3018</v>
      </c>
      <c r="AR2778" t="s">
        <v>3025</v>
      </c>
      <c r="AS2778" t="s">
        <v>3015</v>
      </c>
      <c r="AT2778" t="str">
        <f>IF(Hr_transformed_data[[#This Row],[Gender]]="Male",$AW$8,$AW$7)</f>
        <v>👨🏾</v>
      </c>
    </row>
    <row r="2779" spans="2:46" ht="14.4" x14ac:dyDescent="0.3">
      <c r="B2779" t="s">
        <v>51</v>
      </c>
      <c r="C2779" t="s">
        <v>40</v>
      </c>
      <c r="D2779" t="s">
        <v>41</v>
      </c>
      <c r="E2779" t="s">
        <v>54</v>
      </c>
      <c r="F2779" t="s">
        <v>55</v>
      </c>
      <c r="G2779" t="s">
        <v>44</v>
      </c>
      <c r="H2779" t="s">
        <v>2855</v>
      </c>
      <c r="I2779">
        <v>3185</v>
      </c>
      <c r="J2779" t="s">
        <v>57</v>
      </c>
      <c r="K2779" t="s">
        <v>78</v>
      </c>
      <c r="L2779" t="s">
        <v>59</v>
      </c>
      <c r="M2779" t="s">
        <v>39</v>
      </c>
      <c r="N2779" t="s">
        <v>49</v>
      </c>
      <c r="O2779">
        <v>1</v>
      </c>
      <c r="P2779">
        <v>36</v>
      </c>
      <c r="Q2779">
        <v>1</v>
      </c>
      <c r="R2779">
        <v>1383</v>
      </c>
      <c r="S2779">
        <v>10</v>
      </c>
      <c r="T2779" t="s">
        <v>72</v>
      </c>
      <c r="U2779">
        <v>1</v>
      </c>
      <c r="V2779">
        <v>4</v>
      </c>
      <c r="W2779">
        <v>90</v>
      </c>
      <c r="X2779">
        <v>3</v>
      </c>
      <c r="Y2779">
        <v>3</v>
      </c>
      <c r="Z2779">
        <v>1</v>
      </c>
      <c r="AA2779">
        <v>8321</v>
      </c>
      <c r="AB2779">
        <v>25949</v>
      </c>
      <c r="AC2779">
        <v>7</v>
      </c>
      <c r="AD2779">
        <v>13</v>
      </c>
      <c r="AE2779">
        <v>3</v>
      </c>
      <c r="AF2779">
        <v>4</v>
      </c>
      <c r="AG2779">
        <v>80</v>
      </c>
      <c r="AH2779">
        <v>1</v>
      </c>
      <c r="AI2779">
        <v>15</v>
      </c>
      <c r="AJ2779">
        <v>3</v>
      </c>
      <c r="AK2779">
        <v>12</v>
      </c>
      <c r="AL2779">
        <v>8</v>
      </c>
      <c r="AM2779">
        <v>5</v>
      </c>
      <c r="AN2779">
        <v>7</v>
      </c>
      <c r="AO2779" t="s">
        <v>3011</v>
      </c>
      <c r="AP2779" t="s">
        <v>3012</v>
      </c>
      <c r="AQ2779" t="s">
        <v>3022</v>
      </c>
      <c r="AR2779" t="s">
        <v>3014</v>
      </c>
      <c r="AS2779" t="s">
        <v>3023</v>
      </c>
      <c r="AT2779" t="str">
        <f>IF(Hr_transformed_data[[#This Row],[Gender]]="Male",$AW$8,$AW$7)</f>
        <v>👨🏾</v>
      </c>
    </row>
    <row r="2780" spans="2:46" ht="14.4" x14ac:dyDescent="0.3">
      <c r="B2780" t="s">
        <v>51</v>
      </c>
      <c r="C2780" t="s">
        <v>40</v>
      </c>
      <c r="D2780" t="s">
        <v>41</v>
      </c>
      <c r="E2780" t="s">
        <v>54</v>
      </c>
      <c r="F2780" t="s">
        <v>55</v>
      </c>
      <c r="G2780" t="s">
        <v>67</v>
      </c>
      <c r="H2780" t="s">
        <v>2856</v>
      </c>
      <c r="I2780">
        <v>3186</v>
      </c>
      <c r="J2780" t="s">
        <v>57</v>
      </c>
      <c r="K2780" t="s">
        <v>63</v>
      </c>
      <c r="L2780" t="s">
        <v>59</v>
      </c>
      <c r="M2780" t="s">
        <v>39</v>
      </c>
      <c r="N2780" t="s">
        <v>49</v>
      </c>
      <c r="O2780">
        <v>3</v>
      </c>
      <c r="P2780">
        <v>35</v>
      </c>
      <c r="Q2780">
        <v>1</v>
      </c>
      <c r="R2780">
        <v>1490</v>
      </c>
      <c r="S2780">
        <v>11</v>
      </c>
      <c r="T2780" t="s">
        <v>66</v>
      </c>
      <c r="U2780">
        <v>1</v>
      </c>
      <c r="V2780">
        <v>4</v>
      </c>
      <c r="W2780">
        <v>43</v>
      </c>
      <c r="X2780">
        <v>3</v>
      </c>
      <c r="Y2780">
        <v>1</v>
      </c>
      <c r="Z2780">
        <v>3</v>
      </c>
      <c r="AA2780">
        <v>2660</v>
      </c>
      <c r="AB2780">
        <v>20232</v>
      </c>
      <c r="AC2780">
        <v>7</v>
      </c>
      <c r="AD2780">
        <v>11</v>
      </c>
      <c r="AE2780">
        <v>3</v>
      </c>
      <c r="AF2780">
        <v>3</v>
      </c>
      <c r="AG2780">
        <v>80</v>
      </c>
      <c r="AH2780">
        <v>1</v>
      </c>
      <c r="AI2780">
        <v>5</v>
      </c>
      <c r="AJ2780">
        <v>3</v>
      </c>
      <c r="AK2780">
        <v>2</v>
      </c>
      <c r="AL2780">
        <v>2</v>
      </c>
      <c r="AM2780">
        <v>2</v>
      </c>
      <c r="AN2780">
        <v>2</v>
      </c>
      <c r="AO2780" t="s">
        <v>3011</v>
      </c>
      <c r="AP2780" t="s">
        <v>3020</v>
      </c>
      <c r="AQ2780" t="s">
        <v>3019</v>
      </c>
      <c r="AR2780" t="s">
        <v>3025</v>
      </c>
      <c r="AS2780" t="s">
        <v>3015</v>
      </c>
      <c r="AT2780" t="str">
        <f>IF(Hr_transformed_data[[#This Row],[Gender]]="Male",$AW$8,$AW$7)</f>
        <v>👨🏾</v>
      </c>
    </row>
    <row r="2781" spans="2:46" ht="14.4" x14ac:dyDescent="0.3">
      <c r="B2781" t="s">
        <v>51</v>
      </c>
      <c r="C2781" t="s">
        <v>40</v>
      </c>
      <c r="D2781" t="s">
        <v>53</v>
      </c>
      <c r="E2781" t="s">
        <v>54</v>
      </c>
      <c r="F2781" t="s">
        <v>55</v>
      </c>
      <c r="G2781" t="s">
        <v>108</v>
      </c>
      <c r="H2781" t="s">
        <v>2857</v>
      </c>
      <c r="I2781">
        <v>3187</v>
      </c>
      <c r="J2781" t="s">
        <v>57</v>
      </c>
      <c r="K2781" t="s">
        <v>76</v>
      </c>
      <c r="L2781" t="s">
        <v>59</v>
      </c>
      <c r="M2781" t="s">
        <v>39</v>
      </c>
      <c r="N2781" t="s">
        <v>49</v>
      </c>
      <c r="O2781">
        <v>4</v>
      </c>
      <c r="P2781">
        <v>45</v>
      </c>
      <c r="Q2781">
        <v>1</v>
      </c>
      <c r="R2781">
        <v>1448</v>
      </c>
      <c r="S2781">
        <v>29</v>
      </c>
      <c r="T2781" t="s">
        <v>72</v>
      </c>
      <c r="U2781">
        <v>1</v>
      </c>
      <c r="V2781">
        <v>2</v>
      </c>
      <c r="W2781">
        <v>55</v>
      </c>
      <c r="X2781">
        <v>3</v>
      </c>
      <c r="Y2781">
        <v>3</v>
      </c>
      <c r="Z2781">
        <v>4</v>
      </c>
      <c r="AA2781">
        <v>9380</v>
      </c>
      <c r="AB2781">
        <v>14720</v>
      </c>
      <c r="AC2781">
        <v>4</v>
      </c>
      <c r="AD2781">
        <v>18</v>
      </c>
      <c r="AE2781">
        <v>3</v>
      </c>
      <c r="AF2781">
        <v>4</v>
      </c>
      <c r="AG2781">
        <v>80</v>
      </c>
      <c r="AH2781">
        <v>2</v>
      </c>
      <c r="AI2781">
        <v>10</v>
      </c>
      <c r="AJ2781">
        <v>4</v>
      </c>
      <c r="AK2781">
        <v>3</v>
      </c>
      <c r="AL2781">
        <v>1</v>
      </c>
      <c r="AM2781">
        <v>1</v>
      </c>
      <c r="AN2781">
        <v>2</v>
      </c>
      <c r="AO2781" t="s">
        <v>3011</v>
      </c>
      <c r="AP2781" t="s">
        <v>3012</v>
      </c>
      <c r="AQ2781" t="s">
        <v>3013</v>
      </c>
      <c r="AR2781" t="s">
        <v>3024</v>
      </c>
      <c r="AS2781" t="s">
        <v>3015</v>
      </c>
      <c r="AT2781" t="str">
        <f>IF(Hr_transformed_data[[#This Row],[Gender]]="Male",$AW$8,$AW$7)</f>
        <v>👨🏾</v>
      </c>
    </row>
    <row r="2782" spans="2:46" ht="14.4" x14ac:dyDescent="0.3">
      <c r="B2782" t="s">
        <v>51</v>
      </c>
      <c r="C2782" t="s">
        <v>40</v>
      </c>
      <c r="D2782" t="s">
        <v>64</v>
      </c>
      <c r="E2782" t="s">
        <v>54</v>
      </c>
      <c r="F2782" t="s">
        <v>55</v>
      </c>
      <c r="G2782" t="s">
        <v>67</v>
      </c>
      <c r="H2782" t="s">
        <v>2858</v>
      </c>
      <c r="I2782">
        <v>3188</v>
      </c>
      <c r="J2782" t="s">
        <v>57</v>
      </c>
      <c r="K2782" t="s">
        <v>58</v>
      </c>
      <c r="L2782" t="s">
        <v>59</v>
      </c>
      <c r="M2782" t="s">
        <v>39</v>
      </c>
      <c r="N2782" t="s">
        <v>49</v>
      </c>
      <c r="O2782">
        <v>3</v>
      </c>
      <c r="P2782">
        <v>34</v>
      </c>
      <c r="Q2782">
        <v>1</v>
      </c>
      <c r="R2782">
        <v>181</v>
      </c>
      <c r="S2782">
        <v>2</v>
      </c>
      <c r="T2782" t="s">
        <v>66</v>
      </c>
      <c r="U2782">
        <v>1</v>
      </c>
      <c r="V2782">
        <v>4</v>
      </c>
      <c r="W2782">
        <v>97</v>
      </c>
      <c r="X2782">
        <v>4</v>
      </c>
      <c r="Y2782">
        <v>1</v>
      </c>
      <c r="Z2782">
        <v>4</v>
      </c>
      <c r="AA2782">
        <v>2932</v>
      </c>
      <c r="AB2782">
        <v>5586</v>
      </c>
      <c r="AC2782">
        <v>0</v>
      </c>
      <c r="AD2782">
        <v>14</v>
      </c>
      <c r="AE2782">
        <v>3</v>
      </c>
      <c r="AF2782">
        <v>1</v>
      </c>
      <c r="AG2782">
        <v>80</v>
      </c>
      <c r="AH2782">
        <v>3</v>
      </c>
      <c r="AI2782">
        <v>6</v>
      </c>
      <c r="AJ2782">
        <v>3</v>
      </c>
      <c r="AK2782">
        <v>5</v>
      </c>
      <c r="AL2782">
        <v>0</v>
      </c>
      <c r="AM2782">
        <v>1</v>
      </c>
      <c r="AN2782">
        <v>2</v>
      </c>
      <c r="AO2782" t="s">
        <v>3011</v>
      </c>
      <c r="AP2782" t="s">
        <v>3020</v>
      </c>
      <c r="AQ2782" t="s">
        <v>3013</v>
      </c>
      <c r="AR2782" t="s">
        <v>3014</v>
      </c>
      <c r="AS2782" t="s">
        <v>3015</v>
      </c>
      <c r="AT2782" t="str">
        <f>IF(Hr_transformed_data[[#This Row],[Gender]]="Male",$AW$8,$AW$7)</f>
        <v>👨🏾</v>
      </c>
    </row>
    <row r="2783" spans="2:46" ht="14.4" x14ac:dyDescent="0.3">
      <c r="B2783" t="s">
        <v>51</v>
      </c>
      <c r="C2783" t="s">
        <v>40</v>
      </c>
      <c r="D2783" t="s">
        <v>64</v>
      </c>
      <c r="E2783" t="s">
        <v>54</v>
      </c>
      <c r="F2783" t="s">
        <v>55</v>
      </c>
      <c r="G2783" t="s">
        <v>67</v>
      </c>
      <c r="H2783" t="s">
        <v>2859</v>
      </c>
      <c r="I2783">
        <v>3189</v>
      </c>
      <c r="J2783" t="s">
        <v>57</v>
      </c>
      <c r="K2783" t="s">
        <v>63</v>
      </c>
      <c r="L2783" t="s">
        <v>48</v>
      </c>
      <c r="M2783" t="s">
        <v>39</v>
      </c>
      <c r="N2783" t="s">
        <v>49</v>
      </c>
      <c r="O2783">
        <v>3</v>
      </c>
      <c r="P2783">
        <v>29</v>
      </c>
      <c r="Q2783">
        <v>1</v>
      </c>
      <c r="R2783">
        <v>1370</v>
      </c>
      <c r="S2783">
        <v>3</v>
      </c>
      <c r="T2783" t="s">
        <v>60</v>
      </c>
      <c r="U2783">
        <v>1</v>
      </c>
      <c r="V2783">
        <v>2</v>
      </c>
      <c r="W2783">
        <v>87</v>
      </c>
      <c r="X2783">
        <v>3</v>
      </c>
      <c r="Y2783">
        <v>1</v>
      </c>
      <c r="Z2783">
        <v>1</v>
      </c>
      <c r="AA2783">
        <v>4723</v>
      </c>
      <c r="AB2783">
        <v>16213</v>
      </c>
      <c r="AC2783">
        <v>1</v>
      </c>
      <c r="AD2783">
        <v>18</v>
      </c>
      <c r="AE2783">
        <v>3</v>
      </c>
      <c r="AF2783">
        <v>4</v>
      </c>
      <c r="AG2783">
        <v>80</v>
      </c>
      <c r="AH2783">
        <v>0</v>
      </c>
      <c r="AI2783">
        <v>10</v>
      </c>
      <c r="AJ2783">
        <v>3</v>
      </c>
      <c r="AK2783">
        <v>10</v>
      </c>
      <c r="AL2783">
        <v>9</v>
      </c>
      <c r="AM2783">
        <v>1</v>
      </c>
      <c r="AN2783">
        <v>5</v>
      </c>
      <c r="AO2783" t="s">
        <v>3011</v>
      </c>
      <c r="AP2783" t="s">
        <v>3020</v>
      </c>
      <c r="AQ2783" t="s">
        <v>3022</v>
      </c>
      <c r="AR2783" t="s">
        <v>3014</v>
      </c>
      <c r="AS2783" t="s">
        <v>3015</v>
      </c>
      <c r="AT2783" t="str">
        <f>IF(Hr_transformed_data[[#This Row],[Gender]]="Male",$AW$8,$AW$7)</f>
        <v>👨🏾</v>
      </c>
    </row>
    <row r="2784" spans="2:46" ht="14.4" x14ac:dyDescent="0.3">
      <c r="B2784" t="s">
        <v>51</v>
      </c>
      <c r="C2784" t="s">
        <v>40</v>
      </c>
      <c r="D2784" t="s">
        <v>41</v>
      </c>
      <c r="E2784" t="s">
        <v>54</v>
      </c>
      <c r="F2784" t="s">
        <v>55</v>
      </c>
      <c r="G2784" t="s">
        <v>67</v>
      </c>
      <c r="H2784" t="s">
        <v>2860</v>
      </c>
      <c r="I2784">
        <v>3190</v>
      </c>
      <c r="J2784" t="s">
        <v>57</v>
      </c>
      <c r="K2784" t="s">
        <v>58</v>
      </c>
      <c r="L2784" t="s">
        <v>48</v>
      </c>
      <c r="M2784" t="s">
        <v>39</v>
      </c>
      <c r="N2784" t="s">
        <v>49</v>
      </c>
      <c r="O2784">
        <v>2</v>
      </c>
      <c r="P2784">
        <v>44</v>
      </c>
      <c r="Q2784">
        <v>1</v>
      </c>
      <c r="R2784">
        <v>1037</v>
      </c>
      <c r="S2784">
        <v>1</v>
      </c>
      <c r="T2784" t="s">
        <v>72</v>
      </c>
      <c r="U2784">
        <v>1</v>
      </c>
      <c r="V2784">
        <v>2</v>
      </c>
      <c r="W2784">
        <v>42</v>
      </c>
      <c r="X2784">
        <v>3</v>
      </c>
      <c r="Y2784">
        <v>1</v>
      </c>
      <c r="Z2784">
        <v>4</v>
      </c>
      <c r="AA2784">
        <v>2436</v>
      </c>
      <c r="AB2784">
        <v>13422</v>
      </c>
      <c r="AC2784">
        <v>6</v>
      </c>
      <c r="AD2784">
        <v>12</v>
      </c>
      <c r="AE2784">
        <v>3</v>
      </c>
      <c r="AF2784">
        <v>3</v>
      </c>
      <c r="AG2784">
        <v>80</v>
      </c>
      <c r="AH2784">
        <v>0</v>
      </c>
      <c r="AI2784">
        <v>6</v>
      </c>
      <c r="AJ2784">
        <v>3</v>
      </c>
      <c r="AK2784">
        <v>4</v>
      </c>
      <c r="AL2784">
        <v>3</v>
      </c>
      <c r="AM2784">
        <v>1</v>
      </c>
      <c r="AN2784">
        <v>2</v>
      </c>
      <c r="AO2784" t="s">
        <v>3011</v>
      </c>
      <c r="AP2784" t="s">
        <v>3012</v>
      </c>
      <c r="AQ2784" t="s">
        <v>3013</v>
      </c>
      <c r="AR2784" t="s">
        <v>3014</v>
      </c>
      <c r="AS2784" t="s">
        <v>3015</v>
      </c>
      <c r="AT2784" t="str">
        <f>IF(Hr_transformed_data[[#This Row],[Gender]]="Male",$AW$8,$AW$7)</f>
        <v>👨🏾</v>
      </c>
    </row>
    <row r="2785" spans="2:46" ht="14.4" x14ac:dyDescent="0.3">
      <c r="B2785" t="s">
        <v>51</v>
      </c>
      <c r="C2785" t="s">
        <v>40</v>
      </c>
      <c r="D2785" t="s">
        <v>64</v>
      </c>
      <c r="E2785" t="s">
        <v>54</v>
      </c>
      <c r="F2785" t="s">
        <v>55</v>
      </c>
      <c r="G2785" t="s">
        <v>44</v>
      </c>
      <c r="H2785" t="s">
        <v>2861</v>
      </c>
      <c r="I2785">
        <v>3191</v>
      </c>
      <c r="J2785" t="s">
        <v>57</v>
      </c>
      <c r="K2785" t="s">
        <v>78</v>
      </c>
      <c r="L2785" t="s">
        <v>48</v>
      </c>
      <c r="M2785" t="s">
        <v>39</v>
      </c>
      <c r="N2785" t="s">
        <v>49</v>
      </c>
      <c r="O2785">
        <v>6</v>
      </c>
      <c r="P2785">
        <v>33</v>
      </c>
      <c r="Q2785">
        <v>1</v>
      </c>
      <c r="R2785">
        <v>516</v>
      </c>
      <c r="S2785">
        <v>8</v>
      </c>
      <c r="T2785" t="s">
        <v>129</v>
      </c>
      <c r="U2785">
        <v>1</v>
      </c>
      <c r="V2785">
        <v>4</v>
      </c>
      <c r="W2785">
        <v>69</v>
      </c>
      <c r="X2785">
        <v>3</v>
      </c>
      <c r="Y2785">
        <v>2</v>
      </c>
      <c r="Z2785">
        <v>3</v>
      </c>
      <c r="AA2785">
        <v>6388</v>
      </c>
      <c r="AB2785">
        <v>22049</v>
      </c>
      <c r="AC2785">
        <v>2</v>
      </c>
      <c r="AD2785">
        <v>17</v>
      </c>
      <c r="AE2785">
        <v>3</v>
      </c>
      <c r="AF2785">
        <v>1</v>
      </c>
      <c r="AG2785">
        <v>80</v>
      </c>
      <c r="AH2785">
        <v>0</v>
      </c>
      <c r="AI2785">
        <v>14</v>
      </c>
      <c r="AJ2785">
        <v>3</v>
      </c>
      <c r="AK2785">
        <v>0</v>
      </c>
      <c r="AL2785">
        <v>0</v>
      </c>
      <c r="AM2785">
        <v>0</v>
      </c>
      <c r="AN2785">
        <v>0</v>
      </c>
      <c r="AO2785" t="s">
        <v>3011</v>
      </c>
      <c r="AP2785" t="s">
        <v>3020</v>
      </c>
      <c r="AQ2785" t="s">
        <v>3019</v>
      </c>
      <c r="AR2785" t="s">
        <v>3014</v>
      </c>
      <c r="AS2785" t="s">
        <v>3023</v>
      </c>
      <c r="AT2785" t="str">
        <f>IF(Hr_transformed_data[[#This Row],[Gender]]="Male",$AW$8,$AW$7)</f>
        <v>👨🏾</v>
      </c>
    </row>
    <row r="2786" spans="2:46" ht="14.4" x14ac:dyDescent="0.3">
      <c r="B2786" t="s">
        <v>51</v>
      </c>
      <c r="C2786" t="s">
        <v>40</v>
      </c>
      <c r="D2786" t="s">
        <v>64</v>
      </c>
      <c r="E2786" t="s">
        <v>54</v>
      </c>
      <c r="F2786" t="s">
        <v>43</v>
      </c>
      <c r="G2786" t="s">
        <v>67</v>
      </c>
      <c r="H2786" t="s">
        <v>2862</v>
      </c>
      <c r="I2786">
        <v>3192</v>
      </c>
      <c r="J2786" t="s">
        <v>57</v>
      </c>
      <c r="K2786" t="s">
        <v>47</v>
      </c>
      <c r="L2786" t="s">
        <v>74</v>
      </c>
      <c r="M2786" t="s">
        <v>39</v>
      </c>
      <c r="N2786" t="s">
        <v>49</v>
      </c>
      <c r="O2786">
        <v>3</v>
      </c>
      <c r="P2786">
        <v>29</v>
      </c>
      <c r="Q2786">
        <v>1</v>
      </c>
      <c r="R2786">
        <v>991</v>
      </c>
      <c r="S2786">
        <v>5</v>
      </c>
      <c r="T2786" t="s">
        <v>72</v>
      </c>
      <c r="U2786">
        <v>1</v>
      </c>
      <c r="V2786">
        <v>1</v>
      </c>
      <c r="W2786">
        <v>43</v>
      </c>
      <c r="X2786">
        <v>2</v>
      </c>
      <c r="Y2786">
        <v>2</v>
      </c>
      <c r="Z2786">
        <v>2</v>
      </c>
      <c r="AA2786">
        <v>4187</v>
      </c>
      <c r="AB2786">
        <v>3356</v>
      </c>
      <c r="AC2786">
        <v>1</v>
      </c>
      <c r="AD2786">
        <v>13</v>
      </c>
      <c r="AE2786">
        <v>3</v>
      </c>
      <c r="AF2786">
        <v>2</v>
      </c>
      <c r="AG2786">
        <v>80</v>
      </c>
      <c r="AH2786">
        <v>1</v>
      </c>
      <c r="AI2786">
        <v>10</v>
      </c>
      <c r="AJ2786">
        <v>2</v>
      </c>
      <c r="AK2786">
        <v>10</v>
      </c>
      <c r="AL2786">
        <v>0</v>
      </c>
      <c r="AM2786">
        <v>0</v>
      </c>
      <c r="AN2786">
        <v>9</v>
      </c>
      <c r="AO2786" t="s">
        <v>3011</v>
      </c>
      <c r="AP2786" t="s">
        <v>3020</v>
      </c>
      <c r="AQ2786" t="s">
        <v>3018</v>
      </c>
      <c r="AR2786" t="s">
        <v>3014</v>
      </c>
      <c r="AS2786" t="s">
        <v>3015</v>
      </c>
      <c r="AT2786" t="str">
        <f>IF(Hr_transformed_data[[#This Row],[Gender]]="Male",$AW$8,$AW$7)</f>
        <v>👨🏾</v>
      </c>
    </row>
    <row r="2787" spans="2:46" ht="14.4" x14ac:dyDescent="0.3">
      <c r="B2787" t="s">
        <v>51</v>
      </c>
      <c r="C2787" t="s">
        <v>40</v>
      </c>
      <c r="D2787" t="s">
        <v>53</v>
      </c>
      <c r="E2787" t="s">
        <v>54</v>
      </c>
      <c r="F2787" t="s">
        <v>43</v>
      </c>
      <c r="G2787" t="s">
        <v>44</v>
      </c>
      <c r="H2787" t="s">
        <v>2863</v>
      </c>
      <c r="I2787">
        <v>3193</v>
      </c>
      <c r="J2787" t="s">
        <v>57</v>
      </c>
      <c r="K2787" t="s">
        <v>47</v>
      </c>
      <c r="L2787" t="s">
        <v>74</v>
      </c>
      <c r="M2787" t="s">
        <v>39</v>
      </c>
      <c r="N2787" t="s">
        <v>49</v>
      </c>
      <c r="O2787">
        <v>5</v>
      </c>
      <c r="P2787">
        <v>46</v>
      </c>
      <c r="Q2787">
        <v>1</v>
      </c>
      <c r="R2787">
        <v>1277</v>
      </c>
      <c r="S2787">
        <v>2</v>
      </c>
      <c r="T2787" t="s">
        <v>72</v>
      </c>
      <c r="U2787">
        <v>1</v>
      </c>
      <c r="V2787">
        <v>3</v>
      </c>
      <c r="W2787">
        <v>74</v>
      </c>
      <c r="X2787">
        <v>3</v>
      </c>
      <c r="Y2787">
        <v>3</v>
      </c>
      <c r="Z2787">
        <v>4</v>
      </c>
      <c r="AA2787">
        <v>10368</v>
      </c>
      <c r="AB2787">
        <v>5596</v>
      </c>
      <c r="AC2787">
        <v>4</v>
      </c>
      <c r="AD2787">
        <v>12</v>
      </c>
      <c r="AE2787">
        <v>3</v>
      </c>
      <c r="AF2787">
        <v>2</v>
      </c>
      <c r="AG2787">
        <v>80</v>
      </c>
      <c r="AH2787">
        <v>1</v>
      </c>
      <c r="AI2787">
        <v>13</v>
      </c>
      <c r="AJ2787">
        <v>2</v>
      </c>
      <c r="AK2787">
        <v>10</v>
      </c>
      <c r="AL2787">
        <v>6</v>
      </c>
      <c r="AM2787">
        <v>0</v>
      </c>
      <c r="AN2787">
        <v>3</v>
      </c>
      <c r="AO2787" t="s">
        <v>3011</v>
      </c>
      <c r="AP2787" t="s">
        <v>3017</v>
      </c>
      <c r="AQ2787" t="s">
        <v>3013</v>
      </c>
      <c r="AR2787" t="s">
        <v>3014</v>
      </c>
      <c r="AS2787" t="s">
        <v>3023</v>
      </c>
      <c r="AT2787" t="str">
        <f>IF(Hr_transformed_data[[#This Row],[Gender]]="Male",$AW$8,$AW$7)</f>
        <v>👨🏾</v>
      </c>
    </row>
    <row r="2788" spans="2:46" ht="14.4" x14ac:dyDescent="0.3">
      <c r="B2788" t="s">
        <v>51</v>
      </c>
      <c r="C2788" t="s">
        <v>40</v>
      </c>
      <c r="D2788" t="s">
        <v>41</v>
      </c>
      <c r="E2788" t="s">
        <v>54</v>
      </c>
      <c r="F2788" t="s">
        <v>43</v>
      </c>
      <c r="G2788" t="s">
        <v>101</v>
      </c>
      <c r="H2788" t="s">
        <v>2864</v>
      </c>
      <c r="I2788">
        <v>3194</v>
      </c>
      <c r="J2788" t="s">
        <v>57</v>
      </c>
      <c r="K2788" t="s">
        <v>47</v>
      </c>
      <c r="L2788" t="s">
        <v>74</v>
      </c>
      <c r="M2788" t="s">
        <v>39</v>
      </c>
      <c r="N2788" t="s">
        <v>49</v>
      </c>
      <c r="O2788">
        <v>4</v>
      </c>
      <c r="P2788">
        <v>42</v>
      </c>
      <c r="Q2788">
        <v>1</v>
      </c>
      <c r="R2788">
        <v>419</v>
      </c>
      <c r="S2788">
        <v>12</v>
      </c>
      <c r="T2788" t="s">
        <v>66</v>
      </c>
      <c r="U2788">
        <v>1</v>
      </c>
      <c r="V2788">
        <v>2</v>
      </c>
      <c r="W2788">
        <v>77</v>
      </c>
      <c r="X2788">
        <v>3</v>
      </c>
      <c r="Y2788">
        <v>2</v>
      </c>
      <c r="Z2788">
        <v>4</v>
      </c>
      <c r="AA2788">
        <v>5087</v>
      </c>
      <c r="AB2788">
        <v>2900</v>
      </c>
      <c r="AC2788">
        <v>3</v>
      </c>
      <c r="AD2788">
        <v>12</v>
      </c>
      <c r="AE2788">
        <v>3</v>
      </c>
      <c r="AF2788">
        <v>3</v>
      </c>
      <c r="AG2788">
        <v>80</v>
      </c>
      <c r="AH2788">
        <v>2</v>
      </c>
      <c r="AI2788">
        <v>14</v>
      </c>
      <c r="AJ2788">
        <v>3</v>
      </c>
      <c r="AK2788">
        <v>0</v>
      </c>
      <c r="AL2788">
        <v>0</v>
      </c>
      <c r="AM2788">
        <v>0</v>
      </c>
      <c r="AN2788">
        <v>0</v>
      </c>
      <c r="AO2788" t="s">
        <v>3011</v>
      </c>
      <c r="AP2788" t="s">
        <v>3012</v>
      </c>
      <c r="AQ2788" t="s">
        <v>3013</v>
      </c>
      <c r="AR2788" t="s">
        <v>3025</v>
      </c>
      <c r="AS2788" t="s">
        <v>3023</v>
      </c>
      <c r="AT2788" t="str">
        <f>IF(Hr_transformed_data[[#This Row],[Gender]]="Male",$AW$8,$AW$7)</f>
        <v>👨🏾</v>
      </c>
    </row>
    <row r="2789" spans="2:46" ht="14.4" x14ac:dyDescent="0.3">
      <c r="B2789" t="s">
        <v>51</v>
      </c>
      <c r="C2789" t="s">
        <v>40</v>
      </c>
      <c r="D2789" t="s">
        <v>64</v>
      </c>
      <c r="E2789" t="s">
        <v>54</v>
      </c>
      <c r="F2789" t="s">
        <v>43</v>
      </c>
      <c r="G2789" t="s">
        <v>108</v>
      </c>
      <c r="H2789" t="s">
        <v>2865</v>
      </c>
      <c r="I2789">
        <v>3195</v>
      </c>
      <c r="J2789" t="s">
        <v>57</v>
      </c>
      <c r="K2789" t="s">
        <v>47</v>
      </c>
      <c r="L2789" t="s">
        <v>59</v>
      </c>
      <c r="M2789" t="s">
        <v>39</v>
      </c>
      <c r="N2789" t="s">
        <v>49</v>
      </c>
      <c r="O2789">
        <v>3</v>
      </c>
      <c r="P2789">
        <v>34</v>
      </c>
      <c r="Q2789">
        <v>1</v>
      </c>
      <c r="R2789">
        <v>971</v>
      </c>
      <c r="S2789">
        <v>1</v>
      </c>
      <c r="T2789" t="s">
        <v>72</v>
      </c>
      <c r="U2789">
        <v>1</v>
      </c>
      <c r="V2789">
        <v>4</v>
      </c>
      <c r="W2789">
        <v>64</v>
      </c>
      <c r="X2789">
        <v>2</v>
      </c>
      <c r="Y2789">
        <v>3</v>
      </c>
      <c r="Z2789">
        <v>3</v>
      </c>
      <c r="AA2789">
        <v>7083</v>
      </c>
      <c r="AB2789">
        <v>12288</v>
      </c>
      <c r="AC2789">
        <v>1</v>
      </c>
      <c r="AD2789">
        <v>14</v>
      </c>
      <c r="AE2789">
        <v>3</v>
      </c>
      <c r="AF2789">
        <v>4</v>
      </c>
      <c r="AG2789">
        <v>80</v>
      </c>
      <c r="AH2789">
        <v>0</v>
      </c>
      <c r="AI2789">
        <v>10</v>
      </c>
      <c r="AJ2789">
        <v>3</v>
      </c>
      <c r="AK2789">
        <v>10</v>
      </c>
      <c r="AL2789">
        <v>9</v>
      </c>
      <c r="AM2789">
        <v>8</v>
      </c>
      <c r="AN2789">
        <v>6</v>
      </c>
      <c r="AO2789" t="s">
        <v>3011</v>
      </c>
      <c r="AP2789" t="s">
        <v>3020</v>
      </c>
      <c r="AQ2789" t="s">
        <v>3019</v>
      </c>
      <c r="AR2789" t="s">
        <v>3014</v>
      </c>
      <c r="AS2789" t="s">
        <v>3015</v>
      </c>
      <c r="AT2789" t="str">
        <f>IF(Hr_transformed_data[[#This Row],[Gender]]="Male",$AW$8,$AW$7)</f>
        <v>👨🏾</v>
      </c>
    </row>
    <row r="2790" spans="2:46" ht="14.4" x14ac:dyDescent="0.3">
      <c r="B2790" t="s">
        <v>51</v>
      </c>
      <c r="C2790" t="s">
        <v>40</v>
      </c>
      <c r="D2790" t="s">
        <v>53</v>
      </c>
      <c r="E2790" t="s">
        <v>54</v>
      </c>
      <c r="F2790" t="s">
        <v>43</v>
      </c>
      <c r="G2790" t="s">
        <v>101</v>
      </c>
      <c r="H2790" t="s">
        <v>2866</v>
      </c>
      <c r="I2790">
        <v>3196</v>
      </c>
      <c r="J2790" t="s">
        <v>57</v>
      </c>
      <c r="K2790" t="s">
        <v>90</v>
      </c>
      <c r="L2790" t="s">
        <v>59</v>
      </c>
      <c r="M2790" t="s">
        <v>39</v>
      </c>
      <c r="N2790" t="s">
        <v>49</v>
      </c>
      <c r="O2790">
        <v>2</v>
      </c>
      <c r="P2790">
        <v>50</v>
      </c>
      <c r="Q2790">
        <v>1</v>
      </c>
      <c r="R2790">
        <v>264</v>
      </c>
      <c r="S2790">
        <v>9</v>
      </c>
      <c r="T2790" t="s">
        <v>72</v>
      </c>
      <c r="U2790">
        <v>1</v>
      </c>
      <c r="V2790">
        <v>3</v>
      </c>
      <c r="W2790">
        <v>59</v>
      </c>
      <c r="X2790">
        <v>3</v>
      </c>
      <c r="Y2790">
        <v>5</v>
      </c>
      <c r="Z2790">
        <v>3</v>
      </c>
      <c r="AA2790">
        <v>19331</v>
      </c>
      <c r="AB2790">
        <v>19519</v>
      </c>
      <c r="AC2790">
        <v>4</v>
      </c>
      <c r="AD2790">
        <v>16</v>
      </c>
      <c r="AE2790">
        <v>3</v>
      </c>
      <c r="AF2790">
        <v>3</v>
      </c>
      <c r="AG2790">
        <v>80</v>
      </c>
      <c r="AH2790">
        <v>1</v>
      </c>
      <c r="AI2790">
        <v>27</v>
      </c>
      <c r="AJ2790">
        <v>3</v>
      </c>
      <c r="AK2790">
        <v>1</v>
      </c>
      <c r="AL2790">
        <v>0</v>
      </c>
      <c r="AM2790">
        <v>0</v>
      </c>
      <c r="AN2790">
        <v>0</v>
      </c>
      <c r="AO2790" t="s">
        <v>3011</v>
      </c>
      <c r="AP2790" t="s">
        <v>3017</v>
      </c>
      <c r="AQ2790" t="s">
        <v>3019</v>
      </c>
      <c r="AR2790" t="s">
        <v>3014</v>
      </c>
      <c r="AS2790" t="s">
        <v>3028</v>
      </c>
      <c r="AT2790" t="str">
        <f>IF(Hr_transformed_data[[#This Row],[Gender]]="Male",$AW$8,$AW$7)</f>
        <v>👨🏾</v>
      </c>
    </row>
    <row r="2791" spans="2:46" ht="14.4" x14ac:dyDescent="0.3">
      <c r="B2791" t="s">
        <v>51</v>
      </c>
      <c r="C2791" t="s">
        <v>40</v>
      </c>
      <c r="D2791" t="s">
        <v>41</v>
      </c>
      <c r="E2791" t="s">
        <v>54</v>
      </c>
      <c r="F2791" t="s">
        <v>43</v>
      </c>
      <c r="G2791" t="s">
        <v>67</v>
      </c>
      <c r="H2791" t="s">
        <v>2867</v>
      </c>
      <c r="I2791">
        <v>3197</v>
      </c>
      <c r="J2791" t="s">
        <v>57</v>
      </c>
      <c r="K2791" t="s">
        <v>47</v>
      </c>
      <c r="L2791" t="s">
        <v>59</v>
      </c>
      <c r="M2791" t="s">
        <v>39</v>
      </c>
      <c r="N2791" t="s">
        <v>49</v>
      </c>
      <c r="O2791">
        <v>3</v>
      </c>
      <c r="P2791">
        <v>43</v>
      </c>
      <c r="Q2791">
        <v>1</v>
      </c>
      <c r="R2791">
        <v>1179</v>
      </c>
      <c r="S2791">
        <v>2</v>
      </c>
      <c r="T2791" t="s">
        <v>72</v>
      </c>
      <c r="U2791">
        <v>1</v>
      </c>
      <c r="V2791">
        <v>4</v>
      </c>
      <c r="W2791">
        <v>73</v>
      </c>
      <c r="X2791">
        <v>3</v>
      </c>
      <c r="Y2791">
        <v>2</v>
      </c>
      <c r="Z2791">
        <v>4</v>
      </c>
      <c r="AA2791">
        <v>7847</v>
      </c>
      <c r="AB2791">
        <v>6069</v>
      </c>
      <c r="AC2791">
        <v>1</v>
      </c>
      <c r="AD2791">
        <v>17</v>
      </c>
      <c r="AE2791">
        <v>3</v>
      </c>
      <c r="AF2791">
        <v>1</v>
      </c>
      <c r="AG2791">
        <v>80</v>
      </c>
      <c r="AH2791">
        <v>1</v>
      </c>
      <c r="AI2791">
        <v>10</v>
      </c>
      <c r="AJ2791">
        <v>3</v>
      </c>
      <c r="AK2791">
        <v>10</v>
      </c>
      <c r="AL2791">
        <v>9</v>
      </c>
      <c r="AM2791">
        <v>8</v>
      </c>
      <c r="AN2791">
        <v>8</v>
      </c>
      <c r="AO2791" t="s">
        <v>3011</v>
      </c>
      <c r="AP2791" t="s">
        <v>3012</v>
      </c>
      <c r="AQ2791" t="s">
        <v>3013</v>
      </c>
      <c r="AR2791" t="s">
        <v>3014</v>
      </c>
      <c r="AS2791" t="s">
        <v>3015</v>
      </c>
      <c r="AT2791" t="str">
        <f>IF(Hr_transformed_data[[#This Row],[Gender]]="Male",$AW$8,$AW$7)</f>
        <v>👨🏾</v>
      </c>
    </row>
    <row r="2792" spans="2:46" ht="14.4" x14ac:dyDescent="0.3">
      <c r="B2792" t="s">
        <v>51</v>
      </c>
      <c r="C2792" t="s">
        <v>40</v>
      </c>
      <c r="D2792" t="s">
        <v>64</v>
      </c>
      <c r="E2792" t="s">
        <v>54</v>
      </c>
      <c r="F2792" t="s">
        <v>43</v>
      </c>
      <c r="G2792" t="s">
        <v>44</v>
      </c>
      <c r="H2792" t="s">
        <v>2868</v>
      </c>
      <c r="I2792">
        <v>3198</v>
      </c>
      <c r="J2792" t="s">
        <v>57</v>
      </c>
      <c r="K2792" t="s">
        <v>47</v>
      </c>
      <c r="L2792" t="s">
        <v>59</v>
      </c>
      <c r="M2792" t="s">
        <v>39</v>
      </c>
      <c r="N2792" t="s">
        <v>49</v>
      </c>
      <c r="O2792">
        <v>3</v>
      </c>
      <c r="P2792">
        <v>34</v>
      </c>
      <c r="Q2792">
        <v>1</v>
      </c>
      <c r="R2792">
        <v>1480</v>
      </c>
      <c r="S2792">
        <v>4</v>
      </c>
      <c r="T2792" t="s">
        <v>72</v>
      </c>
      <c r="U2792">
        <v>1</v>
      </c>
      <c r="V2792">
        <v>3</v>
      </c>
      <c r="W2792">
        <v>64</v>
      </c>
      <c r="X2792">
        <v>3</v>
      </c>
      <c r="Y2792">
        <v>3</v>
      </c>
      <c r="Z2792">
        <v>4</v>
      </c>
      <c r="AA2792">
        <v>9713</v>
      </c>
      <c r="AB2792">
        <v>24444</v>
      </c>
      <c r="AC2792">
        <v>2</v>
      </c>
      <c r="AD2792">
        <v>13</v>
      </c>
      <c r="AE2792">
        <v>3</v>
      </c>
      <c r="AF2792">
        <v>4</v>
      </c>
      <c r="AG2792">
        <v>80</v>
      </c>
      <c r="AH2792">
        <v>3</v>
      </c>
      <c r="AI2792">
        <v>9</v>
      </c>
      <c r="AJ2792">
        <v>3</v>
      </c>
      <c r="AK2792">
        <v>5</v>
      </c>
      <c r="AL2792">
        <v>3</v>
      </c>
      <c r="AM2792">
        <v>1</v>
      </c>
      <c r="AN2792">
        <v>0</v>
      </c>
      <c r="AO2792" t="s">
        <v>3011</v>
      </c>
      <c r="AP2792" t="s">
        <v>3020</v>
      </c>
      <c r="AQ2792" t="s">
        <v>3013</v>
      </c>
      <c r="AR2792" t="s">
        <v>3014</v>
      </c>
      <c r="AS2792" t="s">
        <v>3015</v>
      </c>
      <c r="AT2792" t="str">
        <f>IF(Hr_transformed_data[[#This Row],[Gender]]="Male",$AW$8,$AW$7)</f>
        <v>👨🏾</v>
      </c>
    </row>
    <row r="2793" spans="2:46" ht="14.4" x14ac:dyDescent="0.3">
      <c r="B2793" t="s">
        <v>51</v>
      </c>
      <c r="C2793" t="s">
        <v>40</v>
      </c>
      <c r="D2793" t="s">
        <v>87</v>
      </c>
      <c r="E2793" t="s">
        <v>54</v>
      </c>
      <c r="F2793" t="s">
        <v>43</v>
      </c>
      <c r="G2793" t="s">
        <v>67</v>
      </c>
      <c r="H2793" t="s">
        <v>2869</v>
      </c>
      <c r="I2793">
        <v>3199</v>
      </c>
      <c r="J2793" t="s">
        <v>57</v>
      </c>
      <c r="K2793" t="s">
        <v>94</v>
      </c>
      <c r="L2793" t="s">
        <v>48</v>
      </c>
      <c r="M2793" t="s">
        <v>39</v>
      </c>
      <c r="N2793" t="s">
        <v>49</v>
      </c>
      <c r="O2793">
        <v>6</v>
      </c>
      <c r="P2793">
        <v>21</v>
      </c>
      <c r="Q2793">
        <v>1</v>
      </c>
      <c r="R2793">
        <v>501</v>
      </c>
      <c r="S2793">
        <v>5</v>
      </c>
      <c r="T2793" t="s">
        <v>60</v>
      </c>
      <c r="U2793">
        <v>1</v>
      </c>
      <c r="V2793">
        <v>3</v>
      </c>
      <c r="W2793">
        <v>58</v>
      </c>
      <c r="X2793">
        <v>3</v>
      </c>
      <c r="Y2793">
        <v>1</v>
      </c>
      <c r="Z2793">
        <v>1</v>
      </c>
      <c r="AA2793">
        <v>2380</v>
      </c>
      <c r="AB2793">
        <v>25479</v>
      </c>
      <c r="AC2793">
        <v>1</v>
      </c>
      <c r="AD2793">
        <v>11</v>
      </c>
      <c r="AE2793">
        <v>3</v>
      </c>
      <c r="AF2793">
        <v>4</v>
      </c>
      <c r="AG2793">
        <v>80</v>
      </c>
      <c r="AH2793">
        <v>0</v>
      </c>
      <c r="AI2793">
        <v>2</v>
      </c>
      <c r="AJ2793">
        <v>3</v>
      </c>
      <c r="AK2793">
        <v>2</v>
      </c>
      <c r="AL2793">
        <v>2</v>
      </c>
      <c r="AM2793">
        <v>1</v>
      </c>
      <c r="AN2793">
        <v>2</v>
      </c>
      <c r="AO2793" t="s">
        <v>3011</v>
      </c>
      <c r="AP2793" t="s">
        <v>3026</v>
      </c>
      <c r="AQ2793" t="s">
        <v>3022</v>
      </c>
      <c r="AR2793" t="s">
        <v>3014</v>
      </c>
      <c r="AS2793" t="s">
        <v>3015</v>
      </c>
      <c r="AT2793" t="str">
        <f>IF(Hr_transformed_data[[#This Row],[Gender]]="Male",$AW$8,$AW$7)</f>
        <v>👨🏾</v>
      </c>
    </row>
    <row r="2794" spans="2:46" ht="14.4" x14ac:dyDescent="0.3">
      <c r="B2794" t="s">
        <v>51</v>
      </c>
      <c r="C2794" t="s">
        <v>40</v>
      </c>
      <c r="D2794" t="s">
        <v>41</v>
      </c>
      <c r="E2794" t="s">
        <v>54</v>
      </c>
      <c r="F2794" t="s">
        <v>43</v>
      </c>
      <c r="G2794" t="s">
        <v>44</v>
      </c>
      <c r="H2794" t="s">
        <v>2870</v>
      </c>
      <c r="I2794">
        <v>3200</v>
      </c>
      <c r="J2794" t="s">
        <v>57</v>
      </c>
      <c r="K2794" t="s">
        <v>47</v>
      </c>
      <c r="L2794" t="s">
        <v>48</v>
      </c>
      <c r="M2794" t="s">
        <v>39</v>
      </c>
      <c r="N2794" t="s">
        <v>49</v>
      </c>
      <c r="O2794">
        <v>2</v>
      </c>
      <c r="P2794">
        <v>41</v>
      </c>
      <c r="Q2794">
        <v>1</v>
      </c>
      <c r="R2794">
        <v>1206</v>
      </c>
      <c r="S2794">
        <v>23</v>
      </c>
      <c r="T2794" t="s">
        <v>50</v>
      </c>
      <c r="U2794">
        <v>1</v>
      </c>
      <c r="V2794">
        <v>4</v>
      </c>
      <c r="W2794">
        <v>80</v>
      </c>
      <c r="X2794">
        <v>3</v>
      </c>
      <c r="Y2794">
        <v>3</v>
      </c>
      <c r="Z2794">
        <v>3</v>
      </c>
      <c r="AA2794">
        <v>7082</v>
      </c>
      <c r="AB2794">
        <v>11591</v>
      </c>
      <c r="AC2794">
        <v>3</v>
      </c>
      <c r="AD2794">
        <v>16</v>
      </c>
      <c r="AE2794">
        <v>3</v>
      </c>
      <c r="AF2794">
        <v>4</v>
      </c>
      <c r="AG2794">
        <v>80</v>
      </c>
      <c r="AH2794">
        <v>0</v>
      </c>
      <c r="AI2794">
        <v>21</v>
      </c>
      <c r="AJ2794">
        <v>3</v>
      </c>
      <c r="AK2794">
        <v>2</v>
      </c>
      <c r="AL2794">
        <v>0</v>
      </c>
      <c r="AM2794">
        <v>0</v>
      </c>
      <c r="AN2794">
        <v>2</v>
      </c>
      <c r="AO2794" t="s">
        <v>3011</v>
      </c>
      <c r="AP2794" t="s">
        <v>3012</v>
      </c>
      <c r="AQ2794" t="s">
        <v>3019</v>
      </c>
      <c r="AR2794" t="s">
        <v>3024</v>
      </c>
      <c r="AS2794" t="s">
        <v>3028</v>
      </c>
      <c r="AT2794" t="str">
        <f>IF(Hr_transformed_data[[#This Row],[Gender]]="Male",$AW$8,$AW$7)</f>
        <v>👨🏾</v>
      </c>
    </row>
    <row r="2795" spans="2:46" ht="14.4" x14ac:dyDescent="0.3">
      <c r="B2795" t="s">
        <v>51</v>
      </c>
      <c r="C2795" t="s">
        <v>86</v>
      </c>
      <c r="D2795" t="s">
        <v>64</v>
      </c>
      <c r="E2795" t="s">
        <v>54</v>
      </c>
      <c r="F2795" t="s">
        <v>55</v>
      </c>
      <c r="G2795" t="s">
        <v>67</v>
      </c>
      <c r="H2795" t="s">
        <v>2871</v>
      </c>
      <c r="I2795">
        <v>3201</v>
      </c>
      <c r="J2795" t="s">
        <v>46</v>
      </c>
      <c r="K2795" t="s">
        <v>96</v>
      </c>
      <c r="L2795" t="s">
        <v>59</v>
      </c>
      <c r="M2795" t="s">
        <v>51</v>
      </c>
      <c r="N2795" t="s">
        <v>49</v>
      </c>
      <c r="O2795">
        <v>2</v>
      </c>
      <c r="P2795">
        <v>31</v>
      </c>
      <c r="Q2795">
        <v>1</v>
      </c>
      <c r="R2795">
        <v>697</v>
      </c>
      <c r="S2795">
        <v>10</v>
      </c>
      <c r="T2795" t="s">
        <v>72</v>
      </c>
      <c r="U2795">
        <v>1</v>
      </c>
      <c r="V2795">
        <v>3</v>
      </c>
      <c r="W2795">
        <v>40</v>
      </c>
      <c r="X2795">
        <v>3</v>
      </c>
      <c r="Y2795">
        <v>3</v>
      </c>
      <c r="Z2795">
        <v>3</v>
      </c>
      <c r="AA2795">
        <v>11031</v>
      </c>
      <c r="AB2795">
        <v>26862</v>
      </c>
      <c r="AC2795">
        <v>4</v>
      </c>
      <c r="AD2795">
        <v>20</v>
      </c>
      <c r="AE2795">
        <v>4</v>
      </c>
      <c r="AF2795">
        <v>3</v>
      </c>
      <c r="AG2795">
        <v>80</v>
      </c>
      <c r="AH2795">
        <v>1</v>
      </c>
      <c r="AI2795">
        <v>13</v>
      </c>
      <c r="AJ2795">
        <v>4</v>
      </c>
      <c r="AK2795">
        <v>11</v>
      </c>
      <c r="AL2795">
        <v>7</v>
      </c>
      <c r="AM2795">
        <v>4</v>
      </c>
      <c r="AN2795">
        <v>8</v>
      </c>
      <c r="AO2795" t="s">
        <v>3016</v>
      </c>
      <c r="AP2795" t="s">
        <v>3020</v>
      </c>
      <c r="AQ2795" t="s">
        <v>3019</v>
      </c>
      <c r="AR2795" t="s">
        <v>3014</v>
      </c>
      <c r="AS2795" t="s">
        <v>3023</v>
      </c>
      <c r="AT2795" t="str">
        <f>IF(Hr_transformed_data[[#This Row],[Gender]]="Male",$AW$8,$AW$7)</f>
        <v>👩🏾</v>
      </c>
    </row>
    <row r="2796" spans="2:46" ht="14.4" x14ac:dyDescent="0.3">
      <c r="B2796" t="s">
        <v>51</v>
      </c>
      <c r="C2796" t="s">
        <v>86</v>
      </c>
      <c r="D2796" t="s">
        <v>53</v>
      </c>
      <c r="E2796" t="s">
        <v>54</v>
      </c>
      <c r="F2796" t="s">
        <v>43</v>
      </c>
      <c r="G2796" t="s">
        <v>44</v>
      </c>
      <c r="H2796" t="s">
        <v>2872</v>
      </c>
      <c r="I2796">
        <v>3202</v>
      </c>
      <c r="J2796" t="s">
        <v>46</v>
      </c>
      <c r="K2796" t="s">
        <v>47</v>
      </c>
      <c r="L2796" t="s">
        <v>59</v>
      </c>
      <c r="M2796" t="s">
        <v>51</v>
      </c>
      <c r="N2796" t="s">
        <v>49</v>
      </c>
      <c r="O2796">
        <v>3</v>
      </c>
      <c r="P2796">
        <v>45</v>
      </c>
      <c r="Q2796">
        <v>1</v>
      </c>
      <c r="R2796">
        <v>589</v>
      </c>
      <c r="S2796">
        <v>2</v>
      </c>
      <c r="T2796" t="s">
        <v>66</v>
      </c>
      <c r="U2796">
        <v>1</v>
      </c>
      <c r="V2796">
        <v>3</v>
      </c>
      <c r="W2796">
        <v>67</v>
      </c>
      <c r="X2796">
        <v>3</v>
      </c>
      <c r="Y2796">
        <v>2</v>
      </c>
      <c r="Z2796">
        <v>3</v>
      </c>
      <c r="AA2796">
        <v>5154</v>
      </c>
      <c r="AB2796">
        <v>19665</v>
      </c>
      <c r="AC2796">
        <v>4</v>
      </c>
      <c r="AD2796">
        <v>22</v>
      </c>
      <c r="AE2796">
        <v>4</v>
      </c>
      <c r="AF2796">
        <v>2</v>
      </c>
      <c r="AG2796">
        <v>80</v>
      </c>
      <c r="AH2796">
        <v>2</v>
      </c>
      <c r="AI2796">
        <v>10</v>
      </c>
      <c r="AJ2796">
        <v>4</v>
      </c>
      <c r="AK2796">
        <v>8</v>
      </c>
      <c r="AL2796">
        <v>7</v>
      </c>
      <c r="AM2796">
        <v>5</v>
      </c>
      <c r="AN2796">
        <v>7</v>
      </c>
      <c r="AO2796" t="s">
        <v>3016</v>
      </c>
      <c r="AP2796" t="s">
        <v>3012</v>
      </c>
      <c r="AQ2796" t="s">
        <v>3019</v>
      </c>
      <c r="AR2796" t="s">
        <v>3014</v>
      </c>
      <c r="AS2796" t="s">
        <v>3015</v>
      </c>
      <c r="AT2796" t="str">
        <f>IF(Hr_transformed_data[[#This Row],[Gender]]="Male",$AW$8,$AW$7)</f>
        <v>👩🏾</v>
      </c>
    </row>
    <row r="2797" spans="2:46" ht="14.4" x14ac:dyDescent="0.3">
      <c r="B2797" t="s">
        <v>51</v>
      </c>
      <c r="C2797" t="s">
        <v>52</v>
      </c>
      <c r="D2797" t="s">
        <v>53</v>
      </c>
      <c r="E2797" t="s">
        <v>54</v>
      </c>
      <c r="F2797" t="s">
        <v>55</v>
      </c>
      <c r="G2797" t="s">
        <v>67</v>
      </c>
      <c r="H2797" t="s">
        <v>2873</v>
      </c>
      <c r="I2797">
        <v>3203</v>
      </c>
      <c r="J2797" t="s">
        <v>46</v>
      </c>
      <c r="K2797" t="s">
        <v>90</v>
      </c>
      <c r="L2797" t="s">
        <v>74</v>
      </c>
      <c r="M2797" t="s">
        <v>51</v>
      </c>
      <c r="N2797" t="s">
        <v>49</v>
      </c>
      <c r="O2797">
        <v>2</v>
      </c>
      <c r="P2797">
        <v>54</v>
      </c>
      <c r="Q2797">
        <v>1</v>
      </c>
      <c r="R2797">
        <v>1050</v>
      </c>
      <c r="S2797">
        <v>11</v>
      </c>
      <c r="T2797" t="s">
        <v>66</v>
      </c>
      <c r="U2797">
        <v>1</v>
      </c>
      <c r="V2797">
        <v>2</v>
      </c>
      <c r="W2797">
        <v>87</v>
      </c>
      <c r="X2797">
        <v>3</v>
      </c>
      <c r="Y2797">
        <v>4</v>
      </c>
      <c r="Z2797">
        <v>4</v>
      </c>
      <c r="AA2797">
        <v>16032</v>
      </c>
      <c r="AB2797">
        <v>24456</v>
      </c>
      <c r="AC2797">
        <v>3</v>
      </c>
      <c r="AD2797">
        <v>20</v>
      </c>
      <c r="AE2797">
        <v>4</v>
      </c>
      <c r="AF2797">
        <v>1</v>
      </c>
      <c r="AG2797">
        <v>80</v>
      </c>
      <c r="AH2797">
        <v>1</v>
      </c>
      <c r="AI2797">
        <v>26</v>
      </c>
      <c r="AJ2797">
        <v>3</v>
      </c>
      <c r="AK2797">
        <v>14</v>
      </c>
      <c r="AL2797">
        <v>9</v>
      </c>
      <c r="AM2797">
        <v>1</v>
      </c>
      <c r="AN2797">
        <v>12</v>
      </c>
      <c r="AO2797" t="s">
        <v>3016</v>
      </c>
      <c r="AP2797" t="s">
        <v>3017</v>
      </c>
      <c r="AQ2797" t="s">
        <v>3013</v>
      </c>
      <c r="AR2797" t="s">
        <v>3025</v>
      </c>
      <c r="AS2797" t="s">
        <v>3028</v>
      </c>
      <c r="AT2797" t="str">
        <f>IF(Hr_transformed_data[[#This Row],[Gender]]="Male",$AW$8,$AW$7)</f>
        <v>👩🏾</v>
      </c>
    </row>
    <row r="2798" spans="2:46" ht="14.4" x14ac:dyDescent="0.3">
      <c r="B2798" t="s">
        <v>51</v>
      </c>
      <c r="C2798" t="s">
        <v>52</v>
      </c>
      <c r="D2798" t="s">
        <v>41</v>
      </c>
      <c r="E2798" t="s">
        <v>54</v>
      </c>
      <c r="F2798" t="s">
        <v>55</v>
      </c>
      <c r="G2798" t="s">
        <v>67</v>
      </c>
      <c r="H2798" t="s">
        <v>2874</v>
      </c>
      <c r="I2798">
        <v>3204</v>
      </c>
      <c r="J2798" t="s">
        <v>46</v>
      </c>
      <c r="K2798" t="s">
        <v>63</v>
      </c>
      <c r="L2798" t="s">
        <v>48</v>
      </c>
      <c r="M2798" t="s">
        <v>51</v>
      </c>
      <c r="N2798" t="s">
        <v>49</v>
      </c>
      <c r="O2798">
        <v>3</v>
      </c>
      <c r="P2798">
        <v>38</v>
      </c>
      <c r="Q2798">
        <v>1</v>
      </c>
      <c r="R2798">
        <v>148</v>
      </c>
      <c r="S2798">
        <v>2</v>
      </c>
      <c r="T2798" t="s">
        <v>72</v>
      </c>
      <c r="U2798">
        <v>1</v>
      </c>
      <c r="V2798">
        <v>4</v>
      </c>
      <c r="W2798">
        <v>42</v>
      </c>
      <c r="X2798">
        <v>2</v>
      </c>
      <c r="Y2798">
        <v>1</v>
      </c>
      <c r="Z2798">
        <v>2</v>
      </c>
      <c r="AA2798">
        <v>2440</v>
      </c>
      <c r="AB2798">
        <v>23826</v>
      </c>
      <c r="AC2798">
        <v>1</v>
      </c>
      <c r="AD2798">
        <v>22</v>
      </c>
      <c r="AE2798">
        <v>4</v>
      </c>
      <c r="AF2798">
        <v>2</v>
      </c>
      <c r="AG2798">
        <v>80</v>
      </c>
      <c r="AH2798">
        <v>0</v>
      </c>
      <c r="AI2798">
        <v>4</v>
      </c>
      <c r="AJ2798">
        <v>3</v>
      </c>
      <c r="AK2798">
        <v>4</v>
      </c>
      <c r="AL2798">
        <v>3</v>
      </c>
      <c r="AM2798">
        <v>3</v>
      </c>
      <c r="AN2798">
        <v>3</v>
      </c>
      <c r="AO2798" t="s">
        <v>3016</v>
      </c>
      <c r="AP2798" t="s">
        <v>3012</v>
      </c>
      <c r="AQ2798" t="s">
        <v>3018</v>
      </c>
      <c r="AR2798" t="s">
        <v>3014</v>
      </c>
      <c r="AS2798" t="s">
        <v>3015</v>
      </c>
      <c r="AT2798" t="str">
        <f>IF(Hr_transformed_data[[#This Row],[Gender]]="Male",$AW$8,$AW$7)</f>
        <v>👩🏾</v>
      </c>
    </row>
    <row r="2799" spans="2:46" ht="14.4" x14ac:dyDescent="0.3">
      <c r="B2799" t="s">
        <v>51</v>
      </c>
      <c r="C2799" t="s">
        <v>52</v>
      </c>
      <c r="D2799" t="s">
        <v>64</v>
      </c>
      <c r="E2799" t="s">
        <v>54</v>
      </c>
      <c r="F2799" t="s">
        <v>55</v>
      </c>
      <c r="G2799" t="s">
        <v>108</v>
      </c>
      <c r="H2799" t="s">
        <v>2875</v>
      </c>
      <c r="I2799">
        <v>3205</v>
      </c>
      <c r="J2799" t="s">
        <v>46</v>
      </c>
      <c r="K2799" t="s">
        <v>76</v>
      </c>
      <c r="L2799" t="s">
        <v>48</v>
      </c>
      <c r="M2799" t="s">
        <v>51</v>
      </c>
      <c r="N2799" t="s">
        <v>49</v>
      </c>
      <c r="O2799">
        <v>3</v>
      </c>
      <c r="P2799">
        <v>31</v>
      </c>
      <c r="Q2799">
        <v>1</v>
      </c>
      <c r="R2799">
        <v>163</v>
      </c>
      <c r="S2799">
        <v>24</v>
      </c>
      <c r="T2799" t="s">
        <v>60</v>
      </c>
      <c r="U2799">
        <v>1</v>
      </c>
      <c r="V2799">
        <v>4</v>
      </c>
      <c r="W2799">
        <v>30</v>
      </c>
      <c r="X2799">
        <v>3</v>
      </c>
      <c r="Y2799">
        <v>2</v>
      </c>
      <c r="Z2799">
        <v>4</v>
      </c>
      <c r="AA2799">
        <v>5238</v>
      </c>
      <c r="AB2799">
        <v>6670</v>
      </c>
      <c r="AC2799">
        <v>2</v>
      </c>
      <c r="AD2799">
        <v>20</v>
      </c>
      <c r="AE2799">
        <v>4</v>
      </c>
      <c r="AF2799">
        <v>4</v>
      </c>
      <c r="AG2799">
        <v>80</v>
      </c>
      <c r="AH2799">
        <v>0</v>
      </c>
      <c r="AI2799">
        <v>9</v>
      </c>
      <c r="AJ2799">
        <v>2</v>
      </c>
      <c r="AK2799">
        <v>5</v>
      </c>
      <c r="AL2799">
        <v>4</v>
      </c>
      <c r="AM2799">
        <v>1</v>
      </c>
      <c r="AN2799">
        <v>4</v>
      </c>
      <c r="AO2799" t="s">
        <v>3016</v>
      </c>
      <c r="AP2799" t="s">
        <v>3020</v>
      </c>
      <c r="AQ2799" t="s">
        <v>3013</v>
      </c>
      <c r="AR2799" t="s">
        <v>3024</v>
      </c>
      <c r="AS2799" t="s">
        <v>3015</v>
      </c>
      <c r="AT2799" t="str">
        <f>IF(Hr_transformed_data[[#This Row],[Gender]]="Male",$AW$8,$AW$7)</f>
        <v>👩🏾</v>
      </c>
    </row>
    <row r="2800" spans="2:46" ht="14.4" x14ac:dyDescent="0.3">
      <c r="B2800" t="s">
        <v>51</v>
      </c>
      <c r="C2800" t="s">
        <v>40</v>
      </c>
      <c r="D2800" t="s">
        <v>53</v>
      </c>
      <c r="E2800" t="s">
        <v>54</v>
      </c>
      <c r="F2800" t="s">
        <v>156</v>
      </c>
      <c r="G2800" t="s">
        <v>44</v>
      </c>
      <c r="H2800" t="s">
        <v>2876</v>
      </c>
      <c r="I2800">
        <v>3206</v>
      </c>
      <c r="J2800" t="s">
        <v>46</v>
      </c>
      <c r="K2800" t="s">
        <v>158</v>
      </c>
      <c r="L2800" t="s">
        <v>59</v>
      </c>
      <c r="M2800" t="s">
        <v>51</v>
      </c>
      <c r="N2800" t="s">
        <v>49</v>
      </c>
      <c r="O2800">
        <v>2</v>
      </c>
      <c r="P2800">
        <v>45</v>
      </c>
      <c r="Q2800">
        <v>1</v>
      </c>
      <c r="R2800">
        <v>176</v>
      </c>
      <c r="S2800">
        <v>4</v>
      </c>
      <c r="T2800" t="s">
        <v>72</v>
      </c>
      <c r="U2800">
        <v>1</v>
      </c>
      <c r="V2800">
        <v>3</v>
      </c>
      <c r="W2800">
        <v>56</v>
      </c>
      <c r="X2800">
        <v>1</v>
      </c>
      <c r="Y2800">
        <v>3</v>
      </c>
      <c r="Z2800">
        <v>3</v>
      </c>
      <c r="AA2800">
        <v>9756</v>
      </c>
      <c r="AB2800">
        <v>6595</v>
      </c>
      <c r="AC2800">
        <v>4</v>
      </c>
      <c r="AD2800">
        <v>21</v>
      </c>
      <c r="AE2800">
        <v>4</v>
      </c>
      <c r="AF2800">
        <v>3</v>
      </c>
      <c r="AG2800">
        <v>80</v>
      </c>
      <c r="AH2800">
        <v>2</v>
      </c>
      <c r="AI2800">
        <v>9</v>
      </c>
      <c r="AJ2800">
        <v>4</v>
      </c>
      <c r="AK2800">
        <v>5</v>
      </c>
      <c r="AL2800">
        <v>0</v>
      </c>
      <c r="AM2800">
        <v>0</v>
      </c>
      <c r="AN2800">
        <v>3</v>
      </c>
      <c r="AO2800" t="s">
        <v>3016</v>
      </c>
      <c r="AP2800" t="s">
        <v>3012</v>
      </c>
      <c r="AQ2800" t="s">
        <v>3019</v>
      </c>
      <c r="AR2800" t="s">
        <v>3014</v>
      </c>
      <c r="AS2800" t="s">
        <v>3015</v>
      </c>
      <c r="AT2800" t="str">
        <f>IF(Hr_transformed_data[[#This Row],[Gender]]="Male",$AW$8,$AW$7)</f>
        <v>👩🏾</v>
      </c>
    </row>
    <row r="2801" spans="2:46" ht="14.4" x14ac:dyDescent="0.3">
      <c r="B2801" t="s">
        <v>51</v>
      </c>
      <c r="C2801" t="s">
        <v>40</v>
      </c>
      <c r="D2801" t="s">
        <v>64</v>
      </c>
      <c r="E2801" t="s">
        <v>54</v>
      </c>
      <c r="F2801" t="s">
        <v>55</v>
      </c>
      <c r="G2801" t="s">
        <v>67</v>
      </c>
      <c r="H2801" t="s">
        <v>2877</v>
      </c>
      <c r="I2801">
        <v>3207</v>
      </c>
      <c r="J2801" t="s">
        <v>46</v>
      </c>
      <c r="K2801" t="s">
        <v>76</v>
      </c>
      <c r="L2801" t="s">
        <v>74</v>
      </c>
      <c r="M2801" t="s">
        <v>51</v>
      </c>
      <c r="N2801" t="s">
        <v>49</v>
      </c>
      <c r="O2801">
        <v>5</v>
      </c>
      <c r="P2801">
        <v>28</v>
      </c>
      <c r="Q2801">
        <v>1</v>
      </c>
      <c r="R2801">
        <v>580</v>
      </c>
      <c r="S2801">
        <v>27</v>
      </c>
      <c r="T2801" t="s">
        <v>72</v>
      </c>
      <c r="U2801">
        <v>1</v>
      </c>
      <c r="V2801">
        <v>2</v>
      </c>
      <c r="W2801">
        <v>39</v>
      </c>
      <c r="X2801">
        <v>1</v>
      </c>
      <c r="Y2801">
        <v>2</v>
      </c>
      <c r="Z2801">
        <v>1</v>
      </c>
      <c r="AA2801">
        <v>4877</v>
      </c>
      <c r="AB2801">
        <v>20460</v>
      </c>
      <c r="AC2801">
        <v>0</v>
      </c>
      <c r="AD2801">
        <v>21</v>
      </c>
      <c r="AE2801">
        <v>4</v>
      </c>
      <c r="AF2801">
        <v>2</v>
      </c>
      <c r="AG2801">
        <v>80</v>
      </c>
      <c r="AH2801">
        <v>1</v>
      </c>
      <c r="AI2801">
        <v>6</v>
      </c>
      <c r="AJ2801">
        <v>2</v>
      </c>
      <c r="AK2801">
        <v>5</v>
      </c>
      <c r="AL2801">
        <v>3</v>
      </c>
      <c r="AM2801">
        <v>0</v>
      </c>
      <c r="AN2801">
        <v>0</v>
      </c>
      <c r="AO2801" t="s">
        <v>3016</v>
      </c>
      <c r="AP2801" t="s">
        <v>3020</v>
      </c>
      <c r="AQ2801" t="s">
        <v>3022</v>
      </c>
      <c r="AR2801" t="s">
        <v>3024</v>
      </c>
      <c r="AS2801" t="s">
        <v>3015</v>
      </c>
      <c r="AT2801" t="str">
        <f>IF(Hr_transformed_data[[#This Row],[Gender]]="Male",$AW$8,$AW$7)</f>
        <v>👩🏾</v>
      </c>
    </row>
    <row r="2802" spans="2:46" ht="14.4" x14ac:dyDescent="0.3">
      <c r="B2802" t="s">
        <v>51</v>
      </c>
      <c r="C2802" t="s">
        <v>40</v>
      </c>
      <c r="D2802" t="s">
        <v>64</v>
      </c>
      <c r="E2802" t="s">
        <v>54</v>
      </c>
      <c r="F2802" t="s">
        <v>55</v>
      </c>
      <c r="G2802" t="s">
        <v>44</v>
      </c>
      <c r="H2802" t="s">
        <v>2878</v>
      </c>
      <c r="I2802">
        <v>3208</v>
      </c>
      <c r="J2802" t="s">
        <v>46</v>
      </c>
      <c r="K2802" t="s">
        <v>58</v>
      </c>
      <c r="L2802" t="s">
        <v>59</v>
      </c>
      <c r="M2802" t="s">
        <v>51</v>
      </c>
      <c r="N2802" t="s">
        <v>49</v>
      </c>
      <c r="O2802">
        <v>5</v>
      </c>
      <c r="P2802">
        <v>26</v>
      </c>
      <c r="Q2802">
        <v>1</v>
      </c>
      <c r="R2802">
        <v>474</v>
      </c>
      <c r="S2802">
        <v>3</v>
      </c>
      <c r="T2802" t="s">
        <v>72</v>
      </c>
      <c r="U2802">
        <v>1</v>
      </c>
      <c r="V2802">
        <v>1</v>
      </c>
      <c r="W2802">
        <v>89</v>
      </c>
      <c r="X2802">
        <v>3</v>
      </c>
      <c r="Y2802">
        <v>1</v>
      </c>
      <c r="Z2802">
        <v>4</v>
      </c>
      <c r="AA2802">
        <v>2061</v>
      </c>
      <c r="AB2802">
        <v>11133</v>
      </c>
      <c r="AC2802">
        <v>1</v>
      </c>
      <c r="AD2802">
        <v>21</v>
      </c>
      <c r="AE2802">
        <v>4</v>
      </c>
      <c r="AF2802">
        <v>1</v>
      </c>
      <c r="AG2802">
        <v>80</v>
      </c>
      <c r="AH2802">
        <v>0</v>
      </c>
      <c r="AI2802">
        <v>1</v>
      </c>
      <c r="AJ2802">
        <v>3</v>
      </c>
      <c r="AK2802">
        <v>1</v>
      </c>
      <c r="AL2802">
        <v>0</v>
      </c>
      <c r="AM2802">
        <v>0</v>
      </c>
      <c r="AN2802">
        <v>0</v>
      </c>
      <c r="AO2802" t="s">
        <v>3016</v>
      </c>
      <c r="AP2802" t="s">
        <v>3020</v>
      </c>
      <c r="AQ2802" t="s">
        <v>3013</v>
      </c>
      <c r="AR2802" t="s">
        <v>3014</v>
      </c>
      <c r="AS2802" t="s">
        <v>3015</v>
      </c>
      <c r="AT2802" t="str">
        <f>IF(Hr_transformed_data[[#This Row],[Gender]]="Male",$AW$8,$AW$7)</f>
        <v>👩🏾</v>
      </c>
    </row>
    <row r="2803" spans="2:46" ht="14.4" x14ac:dyDescent="0.3">
      <c r="B2803" t="s">
        <v>51</v>
      </c>
      <c r="C2803" t="s">
        <v>40</v>
      </c>
      <c r="D2803" t="s">
        <v>41</v>
      </c>
      <c r="E2803" t="s">
        <v>54</v>
      </c>
      <c r="F2803" t="s">
        <v>55</v>
      </c>
      <c r="G2803" t="s">
        <v>44</v>
      </c>
      <c r="H2803" t="s">
        <v>2879</v>
      </c>
      <c r="I2803">
        <v>3209</v>
      </c>
      <c r="J2803" t="s">
        <v>46</v>
      </c>
      <c r="K2803" t="s">
        <v>76</v>
      </c>
      <c r="L2803" t="s">
        <v>59</v>
      </c>
      <c r="M2803" t="s">
        <v>51</v>
      </c>
      <c r="N2803" t="s">
        <v>49</v>
      </c>
      <c r="O2803">
        <v>3</v>
      </c>
      <c r="P2803">
        <v>41</v>
      </c>
      <c r="Q2803">
        <v>1</v>
      </c>
      <c r="R2803">
        <v>582</v>
      </c>
      <c r="S2803">
        <v>28</v>
      </c>
      <c r="T2803" t="s">
        <v>66</v>
      </c>
      <c r="U2803">
        <v>1</v>
      </c>
      <c r="V2803">
        <v>1</v>
      </c>
      <c r="W2803">
        <v>60</v>
      </c>
      <c r="X2803">
        <v>2</v>
      </c>
      <c r="Y2803">
        <v>4</v>
      </c>
      <c r="Z2803">
        <v>2</v>
      </c>
      <c r="AA2803">
        <v>13570</v>
      </c>
      <c r="AB2803">
        <v>5640</v>
      </c>
      <c r="AC2803">
        <v>0</v>
      </c>
      <c r="AD2803">
        <v>23</v>
      </c>
      <c r="AE2803">
        <v>4</v>
      </c>
      <c r="AF2803">
        <v>3</v>
      </c>
      <c r="AG2803">
        <v>80</v>
      </c>
      <c r="AH2803">
        <v>1</v>
      </c>
      <c r="AI2803">
        <v>21</v>
      </c>
      <c r="AJ2803">
        <v>3</v>
      </c>
      <c r="AK2803">
        <v>20</v>
      </c>
      <c r="AL2803">
        <v>7</v>
      </c>
      <c r="AM2803">
        <v>0</v>
      </c>
      <c r="AN2803">
        <v>10</v>
      </c>
      <c r="AO2803" t="s">
        <v>3016</v>
      </c>
      <c r="AP2803" t="s">
        <v>3012</v>
      </c>
      <c r="AQ2803" t="s">
        <v>3018</v>
      </c>
      <c r="AR2803" t="s">
        <v>3024</v>
      </c>
      <c r="AS2803" t="s">
        <v>3028</v>
      </c>
      <c r="AT2803" t="str">
        <f>IF(Hr_transformed_data[[#This Row],[Gender]]="Male",$AW$8,$AW$7)</f>
        <v>👩🏾</v>
      </c>
    </row>
    <row r="2804" spans="2:46" ht="14.4" x14ac:dyDescent="0.3">
      <c r="B2804" t="s">
        <v>51</v>
      </c>
      <c r="C2804" t="s">
        <v>40</v>
      </c>
      <c r="D2804" t="s">
        <v>70</v>
      </c>
      <c r="E2804" t="s">
        <v>54</v>
      </c>
      <c r="F2804" t="s">
        <v>55</v>
      </c>
      <c r="G2804" t="s">
        <v>44</v>
      </c>
      <c r="H2804" t="s">
        <v>2880</v>
      </c>
      <c r="I2804">
        <v>3210</v>
      </c>
      <c r="J2804" t="s">
        <v>46</v>
      </c>
      <c r="K2804" t="s">
        <v>58</v>
      </c>
      <c r="L2804" t="s">
        <v>59</v>
      </c>
      <c r="M2804" t="s">
        <v>51</v>
      </c>
      <c r="N2804" t="s">
        <v>49</v>
      </c>
      <c r="O2804">
        <v>3</v>
      </c>
      <c r="P2804">
        <v>56</v>
      </c>
      <c r="Q2804">
        <v>1</v>
      </c>
      <c r="R2804">
        <v>1255</v>
      </c>
      <c r="S2804">
        <v>1</v>
      </c>
      <c r="T2804" t="s">
        <v>50</v>
      </c>
      <c r="U2804">
        <v>1</v>
      </c>
      <c r="V2804">
        <v>1</v>
      </c>
      <c r="W2804">
        <v>90</v>
      </c>
      <c r="X2804">
        <v>3</v>
      </c>
      <c r="Y2804">
        <v>1</v>
      </c>
      <c r="Z2804">
        <v>1</v>
      </c>
      <c r="AA2804">
        <v>2066</v>
      </c>
      <c r="AB2804">
        <v>10494</v>
      </c>
      <c r="AC2804">
        <v>2</v>
      </c>
      <c r="AD2804">
        <v>22</v>
      </c>
      <c r="AE2804">
        <v>4</v>
      </c>
      <c r="AF2804">
        <v>4</v>
      </c>
      <c r="AG2804">
        <v>80</v>
      </c>
      <c r="AH2804">
        <v>1</v>
      </c>
      <c r="AI2804">
        <v>5</v>
      </c>
      <c r="AJ2804">
        <v>4</v>
      </c>
      <c r="AK2804">
        <v>3</v>
      </c>
      <c r="AL2804">
        <v>2</v>
      </c>
      <c r="AM2804">
        <v>1</v>
      </c>
      <c r="AN2804">
        <v>0</v>
      </c>
      <c r="AO2804" t="s">
        <v>3016</v>
      </c>
      <c r="AP2804" t="s">
        <v>3021</v>
      </c>
      <c r="AQ2804" t="s">
        <v>3022</v>
      </c>
      <c r="AR2804" t="s">
        <v>3014</v>
      </c>
      <c r="AS2804" t="s">
        <v>3015</v>
      </c>
      <c r="AT2804" t="str">
        <f>IF(Hr_transformed_data[[#This Row],[Gender]]="Male",$AW$8,$AW$7)</f>
        <v>👩🏾</v>
      </c>
    </row>
    <row r="2805" spans="2:46" ht="14.4" x14ac:dyDescent="0.3">
      <c r="B2805" t="s">
        <v>51</v>
      </c>
      <c r="C2805" t="s">
        <v>40</v>
      </c>
      <c r="D2805" t="s">
        <v>53</v>
      </c>
      <c r="E2805" t="s">
        <v>54</v>
      </c>
      <c r="F2805" t="s">
        <v>55</v>
      </c>
      <c r="G2805" t="s">
        <v>67</v>
      </c>
      <c r="H2805" t="s">
        <v>2881</v>
      </c>
      <c r="I2805">
        <v>3211</v>
      </c>
      <c r="J2805" t="s">
        <v>46</v>
      </c>
      <c r="K2805" t="s">
        <v>90</v>
      </c>
      <c r="L2805" t="s">
        <v>59</v>
      </c>
      <c r="M2805" t="s">
        <v>51</v>
      </c>
      <c r="N2805" t="s">
        <v>49</v>
      </c>
      <c r="O2805">
        <v>6</v>
      </c>
      <c r="P2805">
        <v>54</v>
      </c>
      <c r="Q2805">
        <v>1</v>
      </c>
      <c r="R2805">
        <v>584</v>
      </c>
      <c r="S2805">
        <v>22</v>
      </c>
      <c r="T2805" t="s">
        <v>129</v>
      </c>
      <c r="U2805">
        <v>1</v>
      </c>
      <c r="V2805">
        <v>2</v>
      </c>
      <c r="W2805">
        <v>91</v>
      </c>
      <c r="X2805">
        <v>3</v>
      </c>
      <c r="Y2805">
        <v>4</v>
      </c>
      <c r="Z2805">
        <v>3</v>
      </c>
      <c r="AA2805">
        <v>17426</v>
      </c>
      <c r="AB2805">
        <v>18685</v>
      </c>
      <c r="AC2805">
        <v>3</v>
      </c>
      <c r="AD2805">
        <v>25</v>
      </c>
      <c r="AE2805">
        <v>4</v>
      </c>
      <c r="AF2805">
        <v>3</v>
      </c>
      <c r="AG2805">
        <v>80</v>
      </c>
      <c r="AH2805">
        <v>1</v>
      </c>
      <c r="AI2805">
        <v>36</v>
      </c>
      <c r="AJ2805">
        <v>3</v>
      </c>
      <c r="AK2805">
        <v>10</v>
      </c>
      <c r="AL2805">
        <v>8</v>
      </c>
      <c r="AM2805">
        <v>4</v>
      </c>
      <c r="AN2805">
        <v>7</v>
      </c>
      <c r="AO2805" t="s">
        <v>3016</v>
      </c>
      <c r="AP2805" t="s">
        <v>3017</v>
      </c>
      <c r="AQ2805" t="s">
        <v>3019</v>
      </c>
      <c r="AR2805" t="s">
        <v>3024</v>
      </c>
      <c r="AS2805" t="s">
        <v>3027</v>
      </c>
      <c r="AT2805" t="str">
        <f>IF(Hr_transformed_data[[#This Row],[Gender]]="Male",$AW$8,$AW$7)</f>
        <v>👩🏾</v>
      </c>
    </row>
    <row r="2806" spans="2:46" ht="14.4" x14ac:dyDescent="0.3">
      <c r="B2806" t="s">
        <v>51</v>
      </c>
      <c r="C2806" t="s">
        <v>40</v>
      </c>
      <c r="D2806" t="s">
        <v>53</v>
      </c>
      <c r="E2806" t="s">
        <v>54</v>
      </c>
      <c r="F2806" t="s">
        <v>55</v>
      </c>
      <c r="G2806" t="s">
        <v>67</v>
      </c>
      <c r="H2806" t="s">
        <v>2882</v>
      </c>
      <c r="I2806">
        <v>3212</v>
      </c>
      <c r="J2806" t="s">
        <v>46</v>
      </c>
      <c r="K2806" t="s">
        <v>63</v>
      </c>
      <c r="L2806" t="s">
        <v>59</v>
      </c>
      <c r="M2806" t="s">
        <v>51</v>
      </c>
      <c r="N2806" t="s">
        <v>49</v>
      </c>
      <c r="O2806">
        <v>3</v>
      </c>
      <c r="P2806">
        <v>49</v>
      </c>
      <c r="Q2806">
        <v>1</v>
      </c>
      <c r="R2806">
        <v>271</v>
      </c>
      <c r="S2806">
        <v>3</v>
      </c>
      <c r="T2806" t="s">
        <v>50</v>
      </c>
      <c r="U2806">
        <v>1</v>
      </c>
      <c r="V2806">
        <v>3</v>
      </c>
      <c r="W2806">
        <v>43</v>
      </c>
      <c r="X2806">
        <v>2</v>
      </c>
      <c r="Y2806">
        <v>2</v>
      </c>
      <c r="Z2806">
        <v>1</v>
      </c>
      <c r="AA2806">
        <v>4789</v>
      </c>
      <c r="AB2806">
        <v>23070</v>
      </c>
      <c r="AC2806">
        <v>4</v>
      </c>
      <c r="AD2806">
        <v>25</v>
      </c>
      <c r="AE2806">
        <v>4</v>
      </c>
      <c r="AF2806">
        <v>1</v>
      </c>
      <c r="AG2806">
        <v>80</v>
      </c>
      <c r="AH2806">
        <v>1</v>
      </c>
      <c r="AI2806">
        <v>10</v>
      </c>
      <c r="AJ2806">
        <v>3</v>
      </c>
      <c r="AK2806">
        <v>3</v>
      </c>
      <c r="AL2806">
        <v>2</v>
      </c>
      <c r="AM2806">
        <v>1</v>
      </c>
      <c r="AN2806">
        <v>2</v>
      </c>
      <c r="AO2806" t="s">
        <v>3016</v>
      </c>
      <c r="AP2806" t="s">
        <v>3017</v>
      </c>
      <c r="AQ2806" t="s">
        <v>3022</v>
      </c>
      <c r="AR2806" t="s">
        <v>3014</v>
      </c>
      <c r="AS2806" t="s">
        <v>3015</v>
      </c>
      <c r="AT2806" t="str">
        <f>IF(Hr_transformed_data[[#This Row],[Gender]]="Male",$AW$8,$AW$7)</f>
        <v>👩🏾</v>
      </c>
    </row>
    <row r="2807" spans="2:46" ht="14.4" x14ac:dyDescent="0.3">
      <c r="B2807" t="s">
        <v>51</v>
      </c>
      <c r="C2807" t="s">
        <v>40</v>
      </c>
      <c r="D2807" t="s">
        <v>64</v>
      </c>
      <c r="E2807" t="s">
        <v>54</v>
      </c>
      <c r="F2807" t="s">
        <v>55</v>
      </c>
      <c r="G2807" t="s">
        <v>67</v>
      </c>
      <c r="H2807" t="s">
        <v>2883</v>
      </c>
      <c r="I2807">
        <v>3213</v>
      </c>
      <c r="J2807" t="s">
        <v>46</v>
      </c>
      <c r="K2807" t="s">
        <v>58</v>
      </c>
      <c r="L2807" t="s">
        <v>59</v>
      </c>
      <c r="M2807" t="s">
        <v>51</v>
      </c>
      <c r="N2807" t="s">
        <v>49</v>
      </c>
      <c r="O2807">
        <v>3</v>
      </c>
      <c r="P2807">
        <v>28</v>
      </c>
      <c r="Q2807">
        <v>1</v>
      </c>
      <c r="R2807">
        <v>1217</v>
      </c>
      <c r="S2807">
        <v>1</v>
      </c>
      <c r="T2807" t="s">
        <v>72</v>
      </c>
      <c r="U2807">
        <v>1</v>
      </c>
      <c r="V2807">
        <v>3</v>
      </c>
      <c r="W2807">
        <v>67</v>
      </c>
      <c r="X2807">
        <v>3</v>
      </c>
      <c r="Y2807">
        <v>1</v>
      </c>
      <c r="Z2807">
        <v>1</v>
      </c>
      <c r="AA2807">
        <v>3591</v>
      </c>
      <c r="AB2807">
        <v>12719</v>
      </c>
      <c r="AC2807">
        <v>1</v>
      </c>
      <c r="AD2807">
        <v>25</v>
      </c>
      <c r="AE2807">
        <v>4</v>
      </c>
      <c r="AF2807">
        <v>3</v>
      </c>
      <c r="AG2807">
        <v>80</v>
      </c>
      <c r="AH2807">
        <v>1</v>
      </c>
      <c r="AI2807">
        <v>3</v>
      </c>
      <c r="AJ2807">
        <v>3</v>
      </c>
      <c r="AK2807">
        <v>3</v>
      </c>
      <c r="AL2807">
        <v>2</v>
      </c>
      <c r="AM2807">
        <v>1</v>
      </c>
      <c r="AN2807">
        <v>2</v>
      </c>
      <c r="AO2807" t="s">
        <v>3016</v>
      </c>
      <c r="AP2807" t="s">
        <v>3020</v>
      </c>
      <c r="AQ2807" t="s">
        <v>3022</v>
      </c>
      <c r="AR2807" t="s">
        <v>3014</v>
      </c>
      <c r="AS2807" t="s">
        <v>3015</v>
      </c>
      <c r="AT2807" t="str">
        <f>IF(Hr_transformed_data[[#This Row],[Gender]]="Male",$AW$8,$AW$7)</f>
        <v>👩🏾</v>
      </c>
    </row>
    <row r="2808" spans="2:46" ht="14.4" x14ac:dyDescent="0.3">
      <c r="B2808" t="s">
        <v>51</v>
      </c>
      <c r="C2808" t="s">
        <v>40</v>
      </c>
      <c r="D2808" t="s">
        <v>64</v>
      </c>
      <c r="E2808" t="s">
        <v>54</v>
      </c>
      <c r="F2808" t="s">
        <v>43</v>
      </c>
      <c r="G2808" t="s">
        <v>67</v>
      </c>
      <c r="H2808" t="s">
        <v>2884</v>
      </c>
      <c r="I2808">
        <v>3214</v>
      </c>
      <c r="J2808" t="s">
        <v>46</v>
      </c>
      <c r="K2808" t="s">
        <v>94</v>
      </c>
      <c r="L2808" t="s">
        <v>59</v>
      </c>
      <c r="M2808" t="s">
        <v>51</v>
      </c>
      <c r="N2808" t="s">
        <v>49</v>
      </c>
      <c r="O2808">
        <v>5</v>
      </c>
      <c r="P2808">
        <v>27</v>
      </c>
      <c r="Q2808">
        <v>1</v>
      </c>
      <c r="R2808">
        <v>728</v>
      </c>
      <c r="S2808">
        <v>23</v>
      </c>
      <c r="T2808" t="s">
        <v>60</v>
      </c>
      <c r="U2808">
        <v>1</v>
      </c>
      <c r="V2808">
        <v>2</v>
      </c>
      <c r="W2808">
        <v>36</v>
      </c>
      <c r="X2808">
        <v>2</v>
      </c>
      <c r="Y2808">
        <v>2</v>
      </c>
      <c r="Z2808">
        <v>3</v>
      </c>
      <c r="AA2808">
        <v>3540</v>
      </c>
      <c r="AB2808">
        <v>7018</v>
      </c>
      <c r="AC2808">
        <v>1</v>
      </c>
      <c r="AD2808">
        <v>21</v>
      </c>
      <c r="AE2808">
        <v>4</v>
      </c>
      <c r="AF2808">
        <v>4</v>
      </c>
      <c r="AG2808">
        <v>80</v>
      </c>
      <c r="AH2808">
        <v>1</v>
      </c>
      <c r="AI2808">
        <v>9</v>
      </c>
      <c r="AJ2808">
        <v>3</v>
      </c>
      <c r="AK2808">
        <v>9</v>
      </c>
      <c r="AL2808">
        <v>8</v>
      </c>
      <c r="AM2808">
        <v>5</v>
      </c>
      <c r="AN2808">
        <v>8</v>
      </c>
      <c r="AO2808" t="s">
        <v>3016</v>
      </c>
      <c r="AP2808" t="s">
        <v>3020</v>
      </c>
      <c r="AQ2808" t="s">
        <v>3019</v>
      </c>
      <c r="AR2808" t="s">
        <v>3024</v>
      </c>
      <c r="AS2808" t="s">
        <v>3015</v>
      </c>
      <c r="AT2808" t="str">
        <f>IF(Hr_transformed_data[[#This Row],[Gender]]="Male",$AW$8,$AW$7)</f>
        <v>👩🏾</v>
      </c>
    </row>
    <row r="2809" spans="2:46" ht="14.4" x14ac:dyDescent="0.3">
      <c r="B2809" t="s">
        <v>51</v>
      </c>
      <c r="C2809" t="s">
        <v>40</v>
      </c>
      <c r="D2809" t="s">
        <v>41</v>
      </c>
      <c r="E2809" t="s">
        <v>54</v>
      </c>
      <c r="F2809" t="s">
        <v>43</v>
      </c>
      <c r="G2809" t="s">
        <v>101</v>
      </c>
      <c r="H2809" t="s">
        <v>2885</v>
      </c>
      <c r="I2809">
        <v>3215</v>
      </c>
      <c r="J2809" t="s">
        <v>46</v>
      </c>
      <c r="K2809" t="s">
        <v>47</v>
      </c>
      <c r="L2809" t="s">
        <v>59</v>
      </c>
      <c r="M2809" t="s">
        <v>51</v>
      </c>
      <c r="N2809" t="s">
        <v>49</v>
      </c>
      <c r="O2809">
        <v>3</v>
      </c>
      <c r="P2809">
        <v>41</v>
      </c>
      <c r="Q2809">
        <v>1</v>
      </c>
      <c r="R2809">
        <v>337</v>
      </c>
      <c r="S2809">
        <v>8</v>
      </c>
      <c r="T2809" t="s">
        <v>72</v>
      </c>
      <c r="U2809">
        <v>1</v>
      </c>
      <c r="V2809">
        <v>3</v>
      </c>
      <c r="W2809">
        <v>54</v>
      </c>
      <c r="X2809">
        <v>3</v>
      </c>
      <c r="Y2809">
        <v>2</v>
      </c>
      <c r="Z2809">
        <v>2</v>
      </c>
      <c r="AA2809">
        <v>4393</v>
      </c>
      <c r="AB2809">
        <v>26841</v>
      </c>
      <c r="AC2809">
        <v>5</v>
      </c>
      <c r="AD2809">
        <v>21</v>
      </c>
      <c r="AE2809">
        <v>4</v>
      </c>
      <c r="AF2809">
        <v>3</v>
      </c>
      <c r="AG2809">
        <v>80</v>
      </c>
      <c r="AH2809">
        <v>1</v>
      </c>
      <c r="AI2809">
        <v>14</v>
      </c>
      <c r="AJ2809">
        <v>3</v>
      </c>
      <c r="AK2809">
        <v>5</v>
      </c>
      <c r="AL2809">
        <v>4</v>
      </c>
      <c r="AM2809">
        <v>1</v>
      </c>
      <c r="AN2809">
        <v>4</v>
      </c>
      <c r="AO2809" t="s">
        <v>3016</v>
      </c>
      <c r="AP2809" t="s">
        <v>3012</v>
      </c>
      <c r="AQ2809" t="s">
        <v>3018</v>
      </c>
      <c r="AR2809" t="s">
        <v>3014</v>
      </c>
      <c r="AS2809" t="s">
        <v>3023</v>
      </c>
      <c r="AT2809" t="str">
        <f>IF(Hr_transformed_data[[#This Row],[Gender]]="Male",$AW$8,$AW$7)</f>
        <v>👩🏾</v>
      </c>
    </row>
    <row r="2810" spans="2:46" ht="14.4" x14ac:dyDescent="0.3">
      <c r="B2810" t="s">
        <v>51</v>
      </c>
      <c r="C2810" t="s">
        <v>40</v>
      </c>
      <c r="D2810" t="s">
        <v>41</v>
      </c>
      <c r="E2810" t="s">
        <v>54</v>
      </c>
      <c r="F2810" t="s">
        <v>43</v>
      </c>
      <c r="G2810" t="s">
        <v>44</v>
      </c>
      <c r="H2810" t="s">
        <v>2886</v>
      </c>
      <c r="I2810">
        <v>3216</v>
      </c>
      <c r="J2810" t="s">
        <v>46</v>
      </c>
      <c r="K2810" t="s">
        <v>94</v>
      </c>
      <c r="L2810" t="s">
        <v>59</v>
      </c>
      <c r="M2810" t="s">
        <v>51</v>
      </c>
      <c r="N2810" t="s">
        <v>49</v>
      </c>
      <c r="O2810">
        <v>5</v>
      </c>
      <c r="P2810">
        <v>35</v>
      </c>
      <c r="Q2810">
        <v>1</v>
      </c>
      <c r="R2810">
        <v>1402</v>
      </c>
      <c r="S2810">
        <v>28</v>
      </c>
      <c r="T2810" t="s">
        <v>66</v>
      </c>
      <c r="U2810">
        <v>1</v>
      </c>
      <c r="V2810">
        <v>2</v>
      </c>
      <c r="W2810">
        <v>98</v>
      </c>
      <c r="X2810">
        <v>2</v>
      </c>
      <c r="Y2810">
        <v>1</v>
      </c>
      <c r="Z2810">
        <v>3</v>
      </c>
      <c r="AA2810">
        <v>2430</v>
      </c>
      <c r="AB2810">
        <v>26204</v>
      </c>
      <c r="AC2810">
        <v>0</v>
      </c>
      <c r="AD2810">
        <v>23</v>
      </c>
      <c r="AE2810">
        <v>4</v>
      </c>
      <c r="AF2810">
        <v>1</v>
      </c>
      <c r="AG2810">
        <v>80</v>
      </c>
      <c r="AH2810">
        <v>2</v>
      </c>
      <c r="AI2810">
        <v>6</v>
      </c>
      <c r="AJ2810">
        <v>3</v>
      </c>
      <c r="AK2810">
        <v>5</v>
      </c>
      <c r="AL2810">
        <v>3</v>
      </c>
      <c r="AM2810">
        <v>4</v>
      </c>
      <c r="AN2810">
        <v>2</v>
      </c>
      <c r="AO2810" t="s">
        <v>3016</v>
      </c>
      <c r="AP2810" t="s">
        <v>3020</v>
      </c>
      <c r="AQ2810" t="s">
        <v>3019</v>
      </c>
      <c r="AR2810" t="s">
        <v>3024</v>
      </c>
      <c r="AS2810" t="s">
        <v>3015</v>
      </c>
      <c r="AT2810" t="str">
        <f>IF(Hr_transformed_data[[#This Row],[Gender]]="Male",$AW$8,$AW$7)</f>
        <v>👩🏾</v>
      </c>
    </row>
    <row r="2811" spans="2:46" ht="14.4" x14ac:dyDescent="0.3">
      <c r="B2811" t="s">
        <v>51</v>
      </c>
      <c r="C2811" t="s">
        <v>40</v>
      </c>
      <c r="D2811" t="s">
        <v>64</v>
      </c>
      <c r="E2811" t="s">
        <v>54</v>
      </c>
      <c r="F2811" t="s">
        <v>43</v>
      </c>
      <c r="G2811" t="s">
        <v>101</v>
      </c>
      <c r="H2811" t="s">
        <v>2887</v>
      </c>
      <c r="I2811">
        <v>3217</v>
      </c>
      <c r="J2811" t="s">
        <v>46</v>
      </c>
      <c r="K2811" t="s">
        <v>47</v>
      </c>
      <c r="L2811" t="s">
        <v>59</v>
      </c>
      <c r="M2811" t="s">
        <v>51</v>
      </c>
      <c r="N2811" t="s">
        <v>49</v>
      </c>
      <c r="O2811">
        <v>2</v>
      </c>
      <c r="P2811">
        <v>34</v>
      </c>
      <c r="Q2811">
        <v>1</v>
      </c>
      <c r="R2811">
        <v>704</v>
      </c>
      <c r="S2811">
        <v>28</v>
      </c>
      <c r="T2811" t="s">
        <v>72</v>
      </c>
      <c r="U2811">
        <v>1</v>
      </c>
      <c r="V2811">
        <v>4</v>
      </c>
      <c r="W2811">
        <v>95</v>
      </c>
      <c r="X2811">
        <v>2</v>
      </c>
      <c r="Y2811">
        <v>2</v>
      </c>
      <c r="Z2811">
        <v>3</v>
      </c>
      <c r="AA2811">
        <v>6712</v>
      </c>
      <c r="AB2811">
        <v>8978</v>
      </c>
      <c r="AC2811">
        <v>1</v>
      </c>
      <c r="AD2811">
        <v>21</v>
      </c>
      <c r="AE2811">
        <v>4</v>
      </c>
      <c r="AF2811">
        <v>4</v>
      </c>
      <c r="AG2811">
        <v>80</v>
      </c>
      <c r="AH2811">
        <v>2</v>
      </c>
      <c r="AI2811">
        <v>8</v>
      </c>
      <c r="AJ2811">
        <v>3</v>
      </c>
      <c r="AK2811">
        <v>8</v>
      </c>
      <c r="AL2811">
        <v>7</v>
      </c>
      <c r="AM2811">
        <v>1</v>
      </c>
      <c r="AN2811">
        <v>7</v>
      </c>
      <c r="AO2811" t="s">
        <v>3016</v>
      </c>
      <c r="AP2811" t="s">
        <v>3020</v>
      </c>
      <c r="AQ2811" t="s">
        <v>3019</v>
      </c>
      <c r="AR2811" t="s">
        <v>3024</v>
      </c>
      <c r="AS2811" t="s">
        <v>3015</v>
      </c>
      <c r="AT2811" t="str">
        <f>IF(Hr_transformed_data[[#This Row],[Gender]]="Male",$AW$8,$AW$7)</f>
        <v>👩🏾</v>
      </c>
    </row>
    <row r="2812" spans="2:46" ht="14.4" x14ac:dyDescent="0.3">
      <c r="B2812" t="s">
        <v>51</v>
      </c>
      <c r="C2812" t="s">
        <v>86</v>
      </c>
      <c r="D2812" t="s">
        <v>70</v>
      </c>
      <c r="E2812" t="s">
        <v>54</v>
      </c>
      <c r="F2812" t="s">
        <v>55</v>
      </c>
      <c r="G2812" t="s">
        <v>44</v>
      </c>
      <c r="H2812" t="s">
        <v>2888</v>
      </c>
      <c r="I2812">
        <v>3218</v>
      </c>
      <c r="J2812" t="s">
        <v>57</v>
      </c>
      <c r="K2812" t="s">
        <v>78</v>
      </c>
      <c r="L2812" t="s">
        <v>74</v>
      </c>
      <c r="M2812" t="s">
        <v>51</v>
      </c>
      <c r="N2812" t="s">
        <v>49</v>
      </c>
      <c r="O2812">
        <v>2</v>
      </c>
      <c r="P2812">
        <v>56</v>
      </c>
      <c r="Q2812">
        <v>1</v>
      </c>
      <c r="R2812">
        <v>667</v>
      </c>
      <c r="S2812">
        <v>1</v>
      </c>
      <c r="T2812" t="s">
        <v>66</v>
      </c>
      <c r="U2812">
        <v>1</v>
      </c>
      <c r="V2812">
        <v>3</v>
      </c>
      <c r="W2812">
        <v>57</v>
      </c>
      <c r="X2812">
        <v>3</v>
      </c>
      <c r="Y2812">
        <v>2</v>
      </c>
      <c r="Z2812">
        <v>3</v>
      </c>
      <c r="AA2812">
        <v>6306</v>
      </c>
      <c r="AB2812">
        <v>26236</v>
      </c>
      <c r="AC2812">
        <v>1</v>
      </c>
      <c r="AD2812">
        <v>21</v>
      </c>
      <c r="AE2812">
        <v>4</v>
      </c>
      <c r="AF2812">
        <v>1</v>
      </c>
      <c r="AG2812">
        <v>80</v>
      </c>
      <c r="AH2812">
        <v>1</v>
      </c>
      <c r="AI2812">
        <v>13</v>
      </c>
      <c r="AJ2812">
        <v>2</v>
      </c>
      <c r="AK2812">
        <v>13</v>
      </c>
      <c r="AL2812">
        <v>12</v>
      </c>
      <c r="AM2812">
        <v>1</v>
      </c>
      <c r="AN2812">
        <v>9</v>
      </c>
      <c r="AO2812" t="s">
        <v>3016</v>
      </c>
      <c r="AP2812" t="s">
        <v>3021</v>
      </c>
      <c r="AQ2812" t="s">
        <v>3019</v>
      </c>
      <c r="AR2812" t="s">
        <v>3014</v>
      </c>
      <c r="AS2812" t="s">
        <v>3023</v>
      </c>
      <c r="AT2812" t="str">
        <f>IF(Hr_transformed_data[[#This Row],[Gender]]="Male",$AW$8,$AW$7)</f>
        <v>👨🏾</v>
      </c>
    </row>
    <row r="2813" spans="2:46" ht="14.4" x14ac:dyDescent="0.3">
      <c r="B2813" t="s">
        <v>51</v>
      </c>
      <c r="C2813" t="s">
        <v>86</v>
      </c>
      <c r="D2813" t="s">
        <v>41</v>
      </c>
      <c r="E2813" t="s">
        <v>54</v>
      </c>
      <c r="F2813" t="s">
        <v>55</v>
      </c>
      <c r="G2813" t="s">
        <v>44</v>
      </c>
      <c r="H2813" t="s">
        <v>2889</v>
      </c>
      <c r="I2813">
        <v>3219</v>
      </c>
      <c r="J2813" t="s">
        <v>57</v>
      </c>
      <c r="K2813" t="s">
        <v>63</v>
      </c>
      <c r="L2813" t="s">
        <v>59</v>
      </c>
      <c r="M2813" t="s">
        <v>51</v>
      </c>
      <c r="N2813" t="s">
        <v>49</v>
      </c>
      <c r="O2813">
        <v>3</v>
      </c>
      <c r="P2813">
        <v>36</v>
      </c>
      <c r="Q2813">
        <v>1</v>
      </c>
      <c r="R2813">
        <v>1351</v>
      </c>
      <c r="S2813">
        <v>9</v>
      </c>
      <c r="T2813" t="s">
        <v>66</v>
      </c>
      <c r="U2813">
        <v>1</v>
      </c>
      <c r="V2813">
        <v>1</v>
      </c>
      <c r="W2813">
        <v>66</v>
      </c>
      <c r="X2813">
        <v>4</v>
      </c>
      <c r="Y2813">
        <v>1</v>
      </c>
      <c r="Z2813">
        <v>2</v>
      </c>
      <c r="AA2813">
        <v>2810</v>
      </c>
      <c r="AB2813">
        <v>9238</v>
      </c>
      <c r="AC2813">
        <v>1</v>
      </c>
      <c r="AD2813">
        <v>22</v>
      </c>
      <c r="AE2813">
        <v>4</v>
      </c>
      <c r="AF2813">
        <v>2</v>
      </c>
      <c r="AG2813">
        <v>80</v>
      </c>
      <c r="AH2813">
        <v>0</v>
      </c>
      <c r="AI2813">
        <v>5</v>
      </c>
      <c r="AJ2813">
        <v>3</v>
      </c>
      <c r="AK2813">
        <v>5</v>
      </c>
      <c r="AL2813">
        <v>4</v>
      </c>
      <c r="AM2813">
        <v>0</v>
      </c>
      <c r="AN2813">
        <v>2</v>
      </c>
      <c r="AO2813" t="s">
        <v>3016</v>
      </c>
      <c r="AP2813" t="s">
        <v>3012</v>
      </c>
      <c r="AQ2813" t="s">
        <v>3018</v>
      </c>
      <c r="AR2813" t="s">
        <v>3014</v>
      </c>
      <c r="AS2813" t="s">
        <v>3015</v>
      </c>
      <c r="AT2813" t="str">
        <f>IF(Hr_transformed_data[[#This Row],[Gender]]="Male",$AW$8,$AW$7)</f>
        <v>👨🏾</v>
      </c>
    </row>
    <row r="2814" spans="2:46" ht="14.4" x14ac:dyDescent="0.3">
      <c r="B2814" t="s">
        <v>51</v>
      </c>
      <c r="C2814" t="s">
        <v>86</v>
      </c>
      <c r="D2814" t="s">
        <v>53</v>
      </c>
      <c r="E2814" t="s">
        <v>54</v>
      </c>
      <c r="F2814" t="s">
        <v>55</v>
      </c>
      <c r="G2814" t="s">
        <v>44</v>
      </c>
      <c r="H2814" t="s">
        <v>2890</v>
      </c>
      <c r="I2814">
        <v>3220</v>
      </c>
      <c r="J2814" t="s">
        <v>57</v>
      </c>
      <c r="K2814" t="s">
        <v>78</v>
      </c>
      <c r="L2814" t="s">
        <v>59</v>
      </c>
      <c r="M2814" t="s">
        <v>51</v>
      </c>
      <c r="N2814" t="s">
        <v>49</v>
      </c>
      <c r="O2814">
        <v>3</v>
      </c>
      <c r="P2814">
        <v>45</v>
      </c>
      <c r="Q2814">
        <v>1</v>
      </c>
      <c r="R2814">
        <v>1238</v>
      </c>
      <c r="S2814">
        <v>1</v>
      </c>
      <c r="T2814" t="s">
        <v>60</v>
      </c>
      <c r="U2814">
        <v>1</v>
      </c>
      <c r="V2814">
        <v>3</v>
      </c>
      <c r="W2814">
        <v>74</v>
      </c>
      <c r="X2814">
        <v>2</v>
      </c>
      <c r="Y2814">
        <v>3</v>
      </c>
      <c r="Z2814">
        <v>3</v>
      </c>
      <c r="AA2814">
        <v>10748</v>
      </c>
      <c r="AB2814">
        <v>3395</v>
      </c>
      <c r="AC2814">
        <v>3</v>
      </c>
      <c r="AD2814">
        <v>23</v>
      </c>
      <c r="AE2814">
        <v>4</v>
      </c>
      <c r="AF2814">
        <v>4</v>
      </c>
      <c r="AG2814">
        <v>80</v>
      </c>
      <c r="AH2814">
        <v>1</v>
      </c>
      <c r="AI2814">
        <v>25</v>
      </c>
      <c r="AJ2814">
        <v>2</v>
      </c>
      <c r="AK2814">
        <v>23</v>
      </c>
      <c r="AL2814">
        <v>15</v>
      </c>
      <c r="AM2814">
        <v>14</v>
      </c>
      <c r="AN2814">
        <v>4</v>
      </c>
      <c r="AO2814" t="s">
        <v>3016</v>
      </c>
      <c r="AP2814" t="s">
        <v>3012</v>
      </c>
      <c r="AQ2814" t="s">
        <v>3019</v>
      </c>
      <c r="AR2814" t="s">
        <v>3014</v>
      </c>
      <c r="AS2814" t="s">
        <v>3028</v>
      </c>
      <c r="AT2814" t="str">
        <f>IF(Hr_transformed_data[[#This Row],[Gender]]="Male",$AW$8,$AW$7)</f>
        <v>👨🏾</v>
      </c>
    </row>
    <row r="2815" spans="2:46" ht="14.4" x14ac:dyDescent="0.3">
      <c r="B2815" t="s">
        <v>51</v>
      </c>
      <c r="C2815" t="s">
        <v>86</v>
      </c>
      <c r="D2815" t="s">
        <v>41</v>
      </c>
      <c r="E2815" t="s">
        <v>54</v>
      </c>
      <c r="F2815" t="s">
        <v>55</v>
      </c>
      <c r="G2815" t="s">
        <v>108</v>
      </c>
      <c r="H2815" t="s">
        <v>2891</v>
      </c>
      <c r="I2815">
        <v>3221</v>
      </c>
      <c r="J2815" t="s">
        <v>57</v>
      </c>
      <c r="K2815" t="s">
        <v>58</v>
      </c>
      <c r="L2815" t="s">
        <v>59</v>
      </c>
      <c r="M2815" t="s">
        <v>51</v>
      </c>
      <c r="N2815" t="s">
        <v>49</v>
      </c>
      <c r="O2815">
        <v>1</v>
      </c>
      <c r="P2815">
        <v>42</v>
      </c>
      <c r="Q2815">
        <v>1</v>
      </c>
      <c r="R2815">
        <v>355</v>
      </c>
      <c r="S2815">
        <v>10</v>
      </c>
      <c r="T2815" t="s">
        <v>66</v>
      </c>
      <c r="U2815">
        <v>1</v>
      </c>
      <c r="V2815">
        <v>3</v>
      </c>
      <c r="W2815">
        <v>38</v>
      </c>
      <c r="X2815">
        <v>3</v>
      </c>
      <c r="Y2815">
        <v>1</v>
      </c>
      <c r="Z2815">
        <v>3</v>
      </c>
      <c r="AA2815">
        <v>2936</v>
      </c>
      <c r="AB2815">
        <v>6161</v>
      </c>
      <c r="AC2815">
        <v>3</v>
      </c>
      <c r="AD2815">
        <v>22</v>
      </c>
      <c r="AE2815">
        <v>4</v>
      </c>
      <c r="AF2815">
        <v>2</v>
      </c>
      <c r="AG2815">
        <v>80</v>
      </c>
      <c r="AH2815">
        <v>2</v>
      </c>
      <c r="AI2815">
        <v>10</v>
      </c>
      <c r="AJ2815">
        <v>2</v>
      </c>
      <c r="AK2815">
        <v>6</v>
      </c>
      <c r="AL2815">
        <v>3</v>
      </c>
      <c r="AM2815">
        <v>3</v>
      </c>
      <c r="AN2815">
        <v>3</v>
      </c>
      <c r="AO2815" t="s">
        <v>3016</v>
      </c>
      <c r="AP2815" t="s">
        <v>3012</v>
      </c>
      <c r="AQ2815" t="s">
        <v>3019</v>
      </c>
      <c r="AR2815" t="s">
        <v>3014</v>
      </c>
      <c r="AS2815" t="s">
        <v>3015</v>
      </c>
      <c r="AT2815" t="str">
        <f>IF(Hr_transformed_data[[#This Row],[Gender]]="Male",$AW$8,$AW$7)</f>
        <v>👨🏾</v>
      </c>
    </row>
    <row r="2816" spans="2:46" ht="14.4" x14ac:dyDescent="0.3">
      <c r="B2816" t="s">
        <v>51</v>
      </c>
      <c r="C2816" t="s">
        <v>86</v>
      </c>
      <c r="D2816" t="s">
        <v>64</v>
      </c>
      <c r="E2816" t="s">
        <v>54</v>
      </c>
      <c r="F2816" t="s">
        <v>55</v>
      </c>
      <c r="G2816" t="s">
        <v>67</v>
      </c>
      <c r="H2816" t="s">
        <v>2892</v>
      </c>
      <c r="I2816">
        <v>3222</v>
      </c>
      <c r="J2816" t="s">
        <v>57</v>
      </c>
      <c r="K2816" t="s">
        <v>63</v>
      </c>
      <c r="L2816" t="s">
        <v>48</v>
      </c>
      <c r="M2816" t="s">
        <v>51</v>
      </c>
      <c r="N2816" t="s">
        <v>49</v>
      </c>
      <c r="O2816">
        <v>5</v>
      </c>
      <c r="P2816">
        <v>26</v>
      </c>
      <c r="Q2816">
        <v>1</v>
      </c>
      <c r="R2816">
        <v>786</v>
      </c>
      <c r="S2816">
        <v>7</v>
      </c>
      <c r="T2816" t="s">
        <v>72</v>
      </c>
      <c r="U2816">
        <v>1</v>
      </c>
      <c r="V2816">
        <v>4</v>
      </c>
      <c r="W2816">
        <v>76</v>
      </c>
      <c r="X2816">
        <v>3</v>
      </c>
      <c r="Y2816">
        <v>1</v>
      </c>
      <c r="Z2816">
        <v>4</v>
      </c>
      <c r="AA2816">
        <v>2570</v>
      </c>
      <c r="AB2816">
        <v>11925</v>
      </c>
      <c r="AC2816">
        <v>1</v>
      </c>
      <c r="AD2816">
        <v>20</v>
      </c>
      <c r="AE2816">
        <v>4</v>
      </c>
      <c r="AF2816">
        <v>3</v>
      </c>
      <c r="AG2816">
        <v>80</v>
      </c>
      <c r="AH2816">
        <v>0</v>
      </c>
      <c r="AI2816">
        <v>7</v>
      </c>
      <c r="AJ2816">
        <v>3</v>
      </c>
      <c r="AK2816">
        <v>7</v>
      </c>
      <c r="AL2816">
        <v>7</v>
      </c>
      <c r="AM2816">
        <v>5</v>
      </c>
      <c r="AN2816">
        <v>7</v>
      </c>
      <c r="AO2816" t="s">
        <v>3016</v>
      </c>
      <c r="AP2816" t="s">
        <v>3020</v>
      </c>
      <c r="AQ2816" t="s">
        <v>3013</v>
      </c>
      <c r="AR2816" t="s">
        <v>3014</v>
      </c>
      <c r="AS2816" t="s">
        <v>3015</v>
      </c>
      <c r="AT2816" t="str">
        <f>IF(Hr_transformed_data[[#This Row],[Gender]]="Male",$AW$8,$AW$7)</f>
        <v>👨🏾</v>
      </c>
    </row>
    <row r="2817" spans="2:46" ht="14.4" x14ac:dyDescent="0.3">
      <c r="B2817" t="s">
        <v>51</v>
      </c>
      <c r="C2817" t="s">
        <v>86</v>
      </c>
      <c r="D2817" t="s">
        <v>70</v>
      </c>
      <c r="E2817" t="s">
        <v>54</v>
      </c>
      <c r="F2817" t="s">
        <v>43</v>
      </c>
      <c r="G2817" t="s">
        <v>67</v>
      </c>
      <c r="H2817" t="s">
        <v>2893</v>
      </c>
      <c r="I2817">
        <v>3223</v>
      </c>
      <c r="J2817" t="s">
        <v>57</v>
      </c>
      <c r="K2817" t="s">
        <v>90</v>
      </c>
      <c r="L2817" t="s">
        <v>74</v>
      </c>
      <c r="M2817" t="s">
        <v>51</v>
      </c>
      <c r="N2817" t="s">
        <v>49</v>
      </c>
      <c r="O2817">
        <v>0</v>
      </c>
      <c r="P2817">
        <v>58</v>
      </c>
      <c r="Q2817">
        <v>1</v>
      </c>
      <c r="R2817">
        <v>350</v>
      </c>
      <c r="S2817">
        <v>2</v>
      </c>
      <c r="T2817" t="s">
        <v>72</v>
      </c>
      <c r="U2817">
        <v>1</v>
      </c>
      <c r="V2817">
        <v>2</v>
      </c>
      <c r="W2817">
        <v>52</v>
      </c>
      <c r="X2817">
        <v>3</v>
      </c>
      <c r="Y2817">
        <v>4</v>
      </c>
      <c r="Z2817">
        <v>2</v>
      </c>
      <c r="AA2817">
        <v>16291</v>
      </c>
      <c r="AB2817">
        <v>22577</v>
      </c>
      <c r="AC2817">
        <v>4</v>
      </c>
      <c r="AD2817">
        <v>22</v>
      </c>
      <c r="AE2817">
        <v>4</v>
      </c>
      <c r="AF2817">
        <v>4</v>
      </c>
      <c r="AG2817">
        <v>80</v>
      </c>
      <c r="AH2817">
        <v>1</v>
      </c>
      <c r="AI2817">
        <v>37</v>
      </c>
      <c r="AJ2817">
        <v>2</v>
      </c>
      <c r="AK2817">
        <v>16</v>
      </c>
      <c r="AL2817">
        <v>9</v>
      </c>
      <c r="AM2817">
        <v>14</v>
      </c>
      <c r="AN2817">
        <v>14</v>
      </c>
      <c r="AO2817" t="s">
        <v>3016</v>
      </c>
      <c r="AP2817" t="s">
        <v>3021</v>
      </c>
      <c r="AQ2817" t="s">
        <v>3018</v>
      </c>
      <c r="AR2817" t="s">
        <v>3014</v>
      </c>
      <c r="AS2817" t="s">
        <v>3027</v>
      </c>
      <c r="AT2817" t="str">
        <f>IF(Hr_transformed_data[[#This Row],[Gender]]="Male",$AW$8,$AW$7)</f>
        <v>👨🏾</v>
      </c>
    </row>
    <row r="2818" spans="2:46" ht="14.4" x14ac:dyDescent="0.3">
      <c r="B2818" t="s">
        <v>51</v>
      </c>
      <c r="C2818" t="s">
        <v>86</v>
      </c>
      <c r="D2818" t="s">
        <v>41</v>
      </c>
      <c r="E2818" t="s">
        <v>54</v>
      </c>
      <c r="F2818" t="s">
        <v>43</v>
      </c>
      <c r="G2818" t="s">
        <v>101</v>
      </c>
      <c r="H2818" t="s">
        <v>2894</v>
      </c>
      <c r="I2818">
        <v>3224</v>
      </c>
      <c r="J2818" t="s">
        <v>57</v>
      </c>
      <c r="K2818" t="s">
        <v>47</v>
      </c>
      <c r="L2818" t="s">
        <v>74</v>
      </c>
      <c r="M2818" t="s">
        <v>51</v>
      </c>
      <c r="N2818" t="s">
        <v>49</v>
      </c>
      <c r="O2818">
        <v>4</v>
      </c>
      <c r="P2818">
        <v>36</v>
      </c>
      <c r="Q2818">
        <v>1</v>
      </c>
      <c r="R2818">
        <v>301</v>
      </c>
      <c r="S2818">
        <v>15</v>
      </c>
      <c r="T2818" t="s">
        <v>66</v>
      </c>
      <c r="U2818">
        <v>1</v>
      </c>
      <c r="V2818">
        <v>4</v>
      </c>
      <c r="W2818">
        <v>88</v>
      </c>
      <c r="X2818">
        <v>1</v>
      </c>
      <c r="Y2818">
        <v>2</v>
      </c>
      <c r="Z2818">
        <v>4</v>
      </c>
      <c r="AA2818">
        <v>5406</v>
      </c>
      <c r="AB2818">
        <v>10436</v>
      </c>
      <c r="AC2818">
        <v>1</v>
      </c>
      <c r="AD2818">
        <v>24</v>
      </c>
      <c r="AE2818">
        <v>4</v>
      </c>
      <c r="AF2818">
        <v>1</v>
      </c>
      <c r="AG2818">
        <v>80</v>
      </c>
      <c r="AH2818">
        <v>1</v>
      </c>
      <c r="AI2818">
        <v>15</v>
      </c>
      <c r="AJ2818">
        <v>2</v>
      </c>
      <c r="AK2818">
        <v>15</v>
      </c>
      <c r="AL2818">
        <v>12</v>
      </c>
      <c r="AM2818">
        <v>11</v>
      </c>
      <c r="AN2818">
        <v>11</v>
      </c>
      <c r="AO2818" t="s">
        <v>3016</v>
      </c>
      <c r="AP2818" t="s">
        <v>3012</v>
      </c>
      <c r="AQ2818" t="s">
        <v>3013</v>
      </c>
      <c r="AR2818" t="s">
        <v>3025</v>
      </c>
      <c r="AS2818" t="s">
        <v>3023</v>
      </c>
      <c r="AT2818" t="str">
        <f>IF(Hr_transformed_data[[#This Row],[Gender]]="Male",$AW$8,$AW$7)</f>
        <v>👨🏾</v>
      </c>
    </row>
    <row r="2819" spans="2:46" ht="14.4" x14ac:dyDescent="0.3">
      <c r="B2819" t="s">
        <v>51</v>
      </c>
      <c r="C2819" t="s">
        <v>52</v>
      </c>
      <c r="D2819" t="s">
        <v>41</v>
      </c>
      <c r="E2819" t="s">
        <v>54</v>
      </c>
      <c r="F2819" t="s">
        <v>156</v>
      </c>
      <c r="G2819" t="s">
        <v>158</v>
      </c>
      <c r="H2819" t="s">
        <v>2895</v>
      </c>
      <c r="I2819">
        <v>3225</v>
      </c>
      <c r="J2819" t="s">
        <v>57</v>
      </c>
      <c r="K2819" t="s">
        <v>158</v>
      </c>
      <c r="L2819" t="s">
        <v>48</v>
      </c>
      <c r="M2819" t="s">
        <v>51</v>
      </c>
      <c r="N2819" t="s">
        <v>49</v>
      </c>
      <c r="O2819">
        <v>2</v>
      </c>
      <c r="P2819">
        <v>36</v>
      </c>
      <c r="Q2819">
        <v>1</v>
      </c>
      <c r="R2819">
        <v>1213</v>
      </c>
      <c r="S2819">
        <v>2</v>
      </c>
      <c r="T2819" t="s">
        <v>60</v>
      </c>
      <c r="U2819">
        <v>1</v>
      </c>
      <c r="V2819">
        <v>2</v>
      </c>
      <c r="W2819">
        <v>94</v>
      </c>
      <c r="X2819">
        <v>2</v>
      </c>
      <c r="Y2819">
        <v>2</v>
      </c>
      <c r="Z2819">
        <v>4</v>
      </c>
      <c r="AA2819">
        <v>3886</v>
      </c>
      <c r="AB2819">
        <v>4223</v>
      </c>
      <c r="AC2819">
        <v>1</v>
      </c>
      <c r="AD2819">
        <v>21</v>
      </c>
      <c r="AE2819">
        <v>4</v>
      </c>
      <c r="AF2819">
        <v>4</v>
      </c>
      <c r="AG2819">
        <v>80</v>
      </c>
      <c r="AH2819">
        <v>0</v>
      </c>
      <c r="AI2819">
        <v>10</v>
      </c>
      <c r="AJ2819">
        <v>2</v>
      </c>
      <c r="AK2819">
        <v>10</v>
      </c>
      <c r="AL2819">
        <v>1</v>
      </c>
      <c r="AM2819">
        <v>0</v>
      </c>
      <c r="AN2819">
        <v>8</v>
      </c>
      <c r="AO2819" t="s">
        <v>3016</v>
      </c>
      <c r="AP2819" t="s">
        <v>3012</v>
      </c>
      <c r="AQ2819" t="s">
        <v>3013</v>
      </c>
      <c r="AR2819" t="s">
        <v>3014</v>
      </c>
      <c r="AS2819" t="s">
        <v>3015</v>
      </c>
      <c r="AT2819" t="str">
        <f>IF(Hr_transformed_data[[#This Row],[Gender]]="Male",$AW$8,$AW$7)</f>
        <v>👨🏾</v>
      </c>
    </row>
    <row r="2820" spans="2:46" ht="14.4" x14ac:dyDescent="0.3">
      <c r="B2820" t="s">
        <v>51</v>
      </c>
      <c r="C2820" t="s">
        <v>52</v>
      </c>
      <c r="D2820" t="s">
        <v>64</v>
      </c>
      <c r="E2820" t="s">
        <v>54</v>
      </c>
      <c r="F2820" t="s">
        <v>55</v>
      </c>
      <c r="G2820" t="s">
        <v>44</v>
      </c>
      <c r="H2820" t="s">
        <v>2896</v>
      </c>
      <c r="I2820">
        <v>3226</v>
      </c>
      <c r="J2820" t="s">
        <v>57</v>
      </c>
      <c r="K2820" t="s">
        <v>78</v>
      </c>
      <c r="L2820" t="s">
        <v>74</v>
      </c>
      <c r="M2820" t="s">
        <v>51</v>
      </c>
      <c r="N2820" t="s">
        <v>49</v>
      </c>
      <c r="O2820">
        <v>2</v>
      </c>
      <c r="P2820">
        <v>33</v>
      </c>
      <c r="Q2820">
        <v>1</v>
      </c>
      <c r="R2820">
        <v>1303</v>
      </c>
      <c r="S2820">
        <v>7</v>
      </c>
      <c r="T2820" t="s">
        <v>50</v>
      </c>
      <c r="U2820">
        <v>1</v>
      </c>
      <c r="V2820">
        <v>4</v>
      </c>
      <c r="W2820">
        <v>36</v>
      </c>
      <c r="X2820">
        <v>3</v>
      </c>
      <c r="Y2820">
        <v>2</v>
      </c>
      <c r="Z2820">
        <v>3</v>
      </c>
      <c r="AA2820">
        <v>5968</v>
      </c>
      <c r="AB2820">
        <v>18079</v>
      </c>
      <c r="AC2820">
        <v>1</v>
      </c>
      <c r="AD2820">
        <v>20</v>
      </c>
      <c r="AE2820">
        <v>4</v>
      </c>
      <c r="AF2820">
        <v>3</v>
      </c>
      <c r="AG2820">
        <v>80</v>
      </c>
      <c r="AH2820">
        <v>3</v>
      </c>
      <c r="AI2820">
        <v>9</v>
      </c>
      <c r="AJ2820">
        <v>3</v>
      </c>
      <c r="AK2820">
        <v>9</v>
      </c>
      <c r="AL2820">
        <v>7</v>
      </c>
      <c r="AM2820">
        <v>2</v>
      </c>
      <c r="AN2820">
        <v>8</v>
      </c>
      <c r="AO2820" t="s">
        <v>3016</v>
      </c>
      <c r="AP2820" t="s">
        <v>3020</v>
      </c>
      <c r="AQ2820" t="s">
        <v>3019</v>
      </c>
      <c r="AR2820" t="s">
        <v>3014</v>
      </c>
      <c r="AS2820" t="s">
        <v>3015</v>
      </c>
      <c r="AT2820" t="str">
        <f>IF(Hr_transformed_data[[#This Row],[Gender]]="Male",$AW$8,$AW$7)</f>
        <v>👨🏾</v>
      </c>
    </row>
    <row r="2821" spans="2:46" ht="14.4" x14ac:dyDescent="0.3">
      <c r="B2821" t="s">
        <v>51</v>
      </c>
      <c r="C2821" t="s">
        <v>52</v>
      </c>
      <c r="D2821" t="s">
        <v>64</v>
      </c>
      <c r="E2821" t="s">
        <v>54</v>
      </c>
      <c r="F2821" t="s">
        <v>55</v>
      </c>
      <c r="G2821" t="s">
        <v>44</v>
      </c>
      <c r="H2821" t="s">
        <v>2897</v>
      </c>
      <c r="I2821">
        <v>3227</v>
      </c>
      <c r="J2821" t="s">
        <v>57</v>
      </c>
      <c r="K2821" t="s">
        <v>58</v>
      </c>
      <c r="L2821" t="s">
        <v>59</v>
      </c>
      <c r="M2821" t="s">
        <v>51</v>
      </c>
      <c r="N2821" t="s">
        <v>49</v>
      </c>
      <c r="O2821">
        <v>6</v>
      </c>
      <c r="P2821">
        <v>31</v>
      </c>
      <c r="Q2821">
        <v>1</v>
      </c>
      <c r="R2821">
        <v>1125</v>
      </c>
      <c r="S2821">
        <v>1</v>
      </c>
      <c r="T2821" t="s">
        <v>72</v>
      </c>
      <c r="U2821">
        <v>1</v>
      </c>
      <c r="V2821">
        <v>4</v>
      </c>
      <c r="W2821">
        <v>48</v>
      </c>
      <c r="X2821">
        <v>1</v>
      </c>
      <c r="Y2821">
        <v>2</v>
      </c>
      <c r="Z2821">
        <v>1</v>
      </c>
      <c r="AA2821">
        <v>5003</v>
      </c>
      <c r="AB2821">
        <v>5771</v>
      </c>
      <c r="AC2821">
        <v>1</v>
      </c>
      <c r="AD2821">
        <v>21</v>
      </c>
      <c r="AE2821">
        <v>4</v>
      </c>
      <c r="AF2821">
        <v>2</v>
      </c>
      <c r="AG2821">
        <v>80</v>
      </c>
      <c r="AH2821">
        <v>0</v>
      </c>
      <c r="AI2821">
        <v>10</v>
      </c>
      <c r="AJ2821">
        <v>3</v>
      </c>
      <c r="AK2821">
        <v>10</v>
      </c>
      <c r="AL2821">
        <v>8</v>
      </c>
      <c r="AM2821">
        <v>8</v>
      </c>
      <c r="AN2821">
        <v>7</v>
      </c>
      <c r="AO2821" t="s">
        <v>3016</v>
      </c>
      <c r="AP2821" t="s">
        <v>3020</v>
      </c>
      <c r="AQ2821" t="s">
        <v>3022</v>
      </c>
      <c r="AR2821" t="s">
        <v>3014</v>
      </c>
      <c r="AS2821" t="s">
        <v>3015</v>
      </c>
      <c r="AT2821" t="str">
        <f>IF(Hr_transformed_data[[#This Row],[Gender]]="Male",$AW$8,$AW$7)</f>
        <v>👨🏾</v>
      </c>
    </row>
    <row r="2822" spans="2:46" ht="14.4" x14ac:dyDescent="0.3">
      <c r="B2822" t="s">
        <v>51</v>
      </c>
      <c r="C2822" t="s">
        <v>52</v>
      </c>
      <c r="D2822" t="s">
        <v>53</v>
      </c>
      <c r="E2822" t="s">
        <v>54</v>
      </c>
      <c r="F2822" t="s">
        <v>55</v>
      </c>
      <c r="G2822" t="s">
        <v>67</v>
      </c>
      <c r="H2822" t="s">
        <v>2898</v>
      </c>
      <c r="I2822">
        <v>3228</v>
      </c>
      <c r="J2822" t="s">
        <v>57</v>
      </c>
      <c r="K2822" t="s">
        <v>90</v>
      </c>
      <c r="L2822" t="s">
        <v>59</v>
      </c>
      <c r="M2822" t="s">
        <v>51</v>
      </c>
      <c r="N2822" t="s">
        <v>49</v>
      </c>
      <c r="O2822">
        <v>3</v>
      </c>
      <c r="P2822">
        <v>48</v>
      </c>
      <c r="Q2822">
        <v>1</v>
      </c>
      <c r="R2822">
        <v>365</v>
      </c>
      <c r="S2822">
        <v>4</v>
      </c>
      <c r="T2822" t="s">
        <v>129</v>
      </c>
      <c r="U2822">
        <v>1</v>
      </c>
      <c r="V2822">
        <v>3</v>
      </c>
      <c r="W2822">
        <v>89</v>
      </c>
      <c r="X2822">
        <v>2</v>
      </c>
      <c r="Y2822">
        <v>4</v>
      </c>
      <c r="Z2822">
        <v>4</v>
      </c>
      <c r="AA2822">
        <v>15202</v>
      </c>
      <c r="AB2822">
        <v>5602</v>
      </c>
      <c r="AC2822">
        <v>2</v>
      </c>
      <c r="AD2822">
        <v>25</v>
      </c>
      <c r="AE2822">
        <v>4</v>
      </c>
      <c r="AF2822">
        <v>2</v>
      </c>
      <c r="AG2822">
        <v>80</v>
      </c>
      <c r="AH2822">
        <v>1</v>
      </c>
      <c r="AI2822">
        <v>23</v>
      </c>
      <c r="AJ2822">
        <v>3</v>
      </c>
      <c r="AK2822">
        <v>2</v>
      </c>
      <c r="AL2822">
        <v>2</v>
      </c>
      <c r="AM2822">
        <v>2</v>
      </c>
      <c r="AN2822">
        <v>2</v>
      </c>
      <c r="AO2822" t="s">
        <v>3016</v>
      </c>
      <c r="AP2822" t="s">
        <v>3017</v>
      </c>
      <c r="AQ2822" t="s">
        <v>3013</v>
      </c>
      <c r="AR2822" t="s">
        <v>3014</v>
      </c>
      <c r="AS2822" t="s">
        <v>3028</v>
      </c>
      <c r="AT2822" t="str">
        <f>IF(Hr_transformed_data[[#This Row],[Gender]]="Male",$AW$8,$AW$7)</f>
        <v>👨🏾</v>
      </c>
    </row>
    <row r="2823" spans="2:46" ht="14.4" x14ac:dyDescent="0.3">
      <c r="B2823" t="s">
        <v>51</v>
      </c>
      <c r="C2823" t="s">
        <v>52</v>
      </c>
      <c r="D2823" t="s">
        <v>41</v>
      </c>
      <c r="E2823" t="s">
        <v>54</v>
      </c>
      <c r="F2823" t="s">
        <v>43</v>
      </c>
      <c r="G2823" t="s">
        <v>44</v>
      </c>
      <c r="H2823" t="s">
        <v>2899</v>
      </c>
      <c r="I2823">
        <v>3229</v>
      </c>
      <c r="J2823" t="s">
        <v>57</v>
      </c>
      <c r="K2823" t="s">
        <v>47</v>
      </c>
      <c r="L2823" t="s">
        <v>59</v>
      </c>
      <c r="M2823" t="s">
        <v>51</v>
      </c>
      <c r="N2823" t="s">
        <v>49</v>
      </c>
      <c r="O2823">
        <v>5</v>
      </c>
      <c r="P2823">
        <v>43</v>
      </c>
      <c r="Q2823">
        <v>1</v>
      </c>
      <c r="R2823">
        <v>1422</v>
      </c>
      <c r="S2823">
        <v>2</v>
      </c>
      <c r="T2823" t="s">
        <v>66</v>
      </c>
      <c r="U2823">
        <v>1</v>
      </c>
      <c r="V2823">
        <v>1</v>
      </c>
      <c r="W2823">
        <v>92</v>
      </c>
      <c r="X2823">
        <v>3</v>
      </c>
      <c r="Y2823">
        <v>2</v>
      </c>
      <c r="Z2823">
        <v>4</v>
      </c>
      <c r="AA2823">
        <v>5675</v>
      </c>
      <c r="AB2823">
        <v>19246</v>
      </c>
      <c r="AC2823">
        <v>1</v>
      </c>
      <c r="AD2823">
        <v>20</v>
      </c>
      <c r="AE2823">
        <v>4</v>
      </c>
      <c r="AF2823">
        <v>3</v>
      </c>
      <c r="AG2823">
        <v>80</v>
      </c>
      <c r="AH2823">
        <v>1</v>
      </c>
      <c r="AI2823">
        <v>7</v>
      </c>
      <c r="AJ2823">
        <v>3</v>
      </c>
      <c r="AK2823">
        <v>7</v>
      </c>
      <c r="AL2823">
        <v>7</v>
      </c>
      <c r="AM2823">
        <v>7</v>
      </c>
      <c r="AN2823">
        <v>7</v>
      </c>
      <c r="AO2823" t="s">
        <v>3016</v>
      </c>
      <c r="AP2823" t="s">
        <v>3012</v>
      </c>
      <c r="AQ2823" t="s">
        <v>3013</v>
      </c>
      <c r="AR2823" t="s">
        <v>3014</v>
      </c>
      <c r="AS2823" t="s">
        <v>3015</v>
      </c>
      <c r="AT2823" t="str">
        <f>IF(Hr_transformed_data[[#This Row],[Gender]]="Male",$AW$8,$AW$7)</f>
        <v>👨🏾</v>
      </c>
    </row>
    <row r="2824" spans="2:46" ht="14.4" x14ac:dyDescent="0.3">
      <c r="B2824" t="s">
        <v>51</v>
      </c>
      <c r="C2824" t="s">
        <v>40</v>
      </c>
      <c r="D2824" t="s">
        <v>64</v>
      </c>
      <c r="E2824" t="s">
        <v>54</v>
      </c>
      <c r="F2824" t="s">
        <v>156</v>
      </c>
      <c r="G2824" t="s">
        <v>44</v>
      </c>
      <c r="H2824" t="s">
        <v>2900</v>
      </c>
      <c r="I2824">
        <v>3230</v>
      </c>
      <c r="J2824" t="s">
        <v>57</v>
      </c>
      <c r="K2824" t="s">
        <v>158</v>
      </c>
      <c r="L2824" t="s">
        <v>74</v>
      </c>
      <c r="M2824" t="s">
        <v>51</v>
      </c>
      <c r="N2824" t="s">
        <v>49</v>
      </c>
      <c r="O2824">
        <v>3</v>
      </c>
      <c r="P2824">
        <v>30</v>
      </c>
      <c r="Q2824">
        <v>1</v>
      </c>
      <c r="R2824">
        <v>330</v>
      </c>
      <c r="S2824">
        <v>1</v>
      </c>
      <c r="T2824" t="s">
        <v>72</v>
      </c>
      <c r="U2824">
        <v>1</v>
      </c>
      <c r="V2824">
        <v>3</v>
      </c>
      <c r="W2824">
        <v>46</v>
      </c>
      <c r="X2824">
        <v>3</v>
      </c>
      <c r="Y2824">
        <v>1</v>
      </c>
      <c r="Z2824">
        <v>3</v>
      </c>
      <c r="AA2824">
        <v>2064</v>
      </c>
      <c r="AB2824">
        <v>15428</v>
      </c>
      <c r="AC2824">
        <v>0</v>
      </c>
      <c r="AD2824">
        <v>21</v>
      </c>
      <c r="AE2824">
        <v>4</v>
      </c>
      <c r="AF2824">
        <v>1</v>
      </c>
      <c r="AG2824">
        <v>80</v>
      </c>
      <c r="AH2824">
        <v>1</v>
      </c>
      <c r="AI2824">
        <v>6</v>
      </c>
      <c r="AJ2824">
        <v>4</v>
      </c>
      <c r="AK2824">
        <v>5</v>
      </c>
      <c r="AL2824">
        <v>3</v>
      </c>
      <c r="AM2824">
        <v>1</v>
      </c>
      <c r="AN2824">
        <v>3</v>
      </c>
      <c r="AO2824" t="s">
        <v>3016</v>
      </c>
      <c r="AP2824" t="s">
        <v>3020</v>
      </c>
      <c r="AQ2824" t="s">
        <v>3019</v>
      </c>
      <c r="AR2824" t="s">
        <v>3014</v>
      </c>
      <c r="AS2824" t="s">
        <v>3015</v>
      </c>
      <c r="AT2824" t="str">
        <f>IF(Hr_transformed_data[[#This Row],[Gender]]="Male",$AW$8,$AW$7)</f>
        <v>👨🏾</v>
      </c>
    </row>
    <row r="2825" spans="2:46" ht="14.4" x14ac:dyDescent="0.3">
      <c r="B2825" t="s">
        <v>51</v>
      </c>
      <c r="C2825" t="s">
        <v>40</v>
      </c>
      <c r="D2825" t="s">
        <v>70</v>
      </c>
      <c r="E2825" t="s">
        <v>54</v>
      </c>
      <c r="F2825" t="s">
        <v>55</v>
      </c>
      <c r="G2825" t="s">
        <v>67</v>
      </c>
      <c r="H2825" t="s">
        <v>2901</v>
      </c>
      <c r="I2825">
        <v>3231</v>
      </c>
      <c r="J2825" t="s">
        <v>57</v>
      </c>
      <c r="K2825" t="s">
        <v>78</v>
      </c>
      <c r="L2825" t="s">
        <v>74</v>
      </c>
      <c r="M2825" t="s">
        <v>51</v>
      </c>
      <c r="N2825" t="s">
        <v>49</v>
      </c>
      <c r="O2825">
        <v>2</v>
      </c>
      <c r="P2825">
        <v>60</v>
      </c>
      <c r="Q2825">
        <v>1</v>
      </c>
      <c r="R2825">
        <v>370</v>
      </c>
      <c r="S2825">
        <v>1</v>
      </c>
      <c r="T2825" t="s">
        <v>66</v>
      </c>
      <c r="U2825">
        <v>1</v>
      </c>
      <c r="V2825">
        <v>3</v>
      </c>
      <c r="W2825">
        <v>92</v>
      </c>
      <c r="X2825">
        <v>1</v>
      </c>
      <c r="Y2825">
        <v>3</v>
      </c>
      <c r="Z2825">
        <v>4</v>
      </c>
      <c r="AA2825">
        <v>10883</v>
      </c>
      <c r="AB2825">
        <v>20467</v>
      </c>
      <c r="AC2825">
        <v>3</v>
      </c>
      <c r="AD2825">
        <v>20</v>
      </c>
      <c r="AE2825">
        <v>4</v>
      </c>
      <c r="AF2825">
        <v>3</v>
      </c>
      <c r="AG2825">
        <v>80</v>
      </c>
      <c r="AH2825">
        <v>1</v>
      </c>
      <c r="AI2825">
        <v>19</v>
      </c>
      <c r="AJ2825">
        <v>4</v>
      </c>
      <c r="AK2825">
        <v>1</v>
      </c>
      <c r="AL2825">
        <v>0</v>
      </c>
      <c r="AM2825">
        <v>0</v>
      </c>
      <c r="AN2825">
        <v>0</v>
      </c>
      <c r="AO2825" t="s">
        <v>3016</v>
      </c>
      <c r="AP2825" t="s">
        <v>3021</v>
      </c>
      <c r="AQ2825" t="s">
        <v>3013</v>
      </c>
      <c r="AR2825" t="s">
        <v>3014</v>
      </c>
      <c r="AS2825" t="s">
        <v>3023</v>
      </c>
      <c r="AT2825" t="str">
        <f>IF(Hr_transformed_data[[#This Row],[Gender]]="Male",$AW$8,$AW$7)</f>
        <v>👨🏾</v>
      </c>
    </row>
    <row r="2826" spans="2:46" ht="14.4" x14ac:dyDescent="0.3">
      <c r="B2826" t="s">
        <v>51</v>
      </c>
      <c r="C2826" t="s">
        <v>40</v>
      </c>
      <c r="D2826" t="s">
        <v>41</v>
      </c>
      <c r="E2826" t="s">
        <v>54</v>
      </c>
      <c r="F2826" t="s">
        <v>55</v>
      </c>
      <c r="G2826" t="s">
        <v>44</v>
      </c>
      <c r="H2826" t="s">
        <v>2902</v>
      </c>
      <c r="I2826">
        <v>3232</v>
      </c>
      <c r="J2826" t="s">
        <v>57</v>
      </c>
      <c r="K2826" t="s">
        <v>78</v>
      </c>
      <c r="L2826" t="s">
        <v>74</v>
      </c>
      <c r="M2826" t="s">
        <v>51</v>
      </c>
      <c r="N2826" t="s">
        <v>49</v>
      </c>
      <c r="O2826">
        <v>3</v>
      </c>
      <c r="P2826">
        <v>36</v>
      </c>
      <c r="Q2826">
        <v>1</v>
      </c>
      <c r="R2826">
        <v>1040</v>
      </c>
      <c r="S2826">
        <v>3</v>
      </c>
      <c r="T2826" t="s">
        <v>50</v>
      </c>
      <c r="U2826">
        <v>1</v>
      </c>
      <c r="V2826">
        <v>4</v>
      </c>
      <c r="W2826">
        <v>79</v>
      </c>
      <c r="X2826">
        <v>4</v>
      </c>
      <c r="Y2826">
        <v>2</v>
      </c>
      <c r="Z2826">
        <v>1</v>
      </c>
      <c r="AA2826">
        <v>6842</v>
      </c>
      <c r="AB2826">
        <v>26308</v>
      </c>
      <c r="AC2826">
        <v>6</v>
      </c>
      <c r="AD2826">
        <v>20</v>
      </c>
      <c r="AE2826">
        <v>4</v>
      </c>
      <c r="AF2826">
        <v>1</v>
      </c>
      <c r="AG2826">
        <v>80</v>
      </c>
      <c r="AH2826">
        <v>1</v>
      </c>
      <c r="AI2826">
        <v>13</v>
      </c>
      <c r="AJ2826">
        <v>3</v>
      </c>
      <c r="AK2826">
        <v>5</v>
      </c>
      <c r="AL2826">
        <v>4</v>
      </c>
      <c r="AM2826">
        <v>0</v>
      </c>
      <c r="AN2826">
        <v>4</v>
      </c>
      <c r="AO2826" t="s">
        <v>3016</v>
      </c>
      <c r="AP2826" t="s">
        <v>3012</v>
      </c>
      <c r="AQ2826" t="s">
        <v>3022</v>
      </c>
      <c r="AR2826" t="s">
        <v>3014</v>
      </c>
      <c r="AS2826" t="s">
        <v>3023</v>
      </c>
      <c r="AT2826" t="str">
        <f>IF(Hr_transformed_data[[#This Row],[Gender]]="Male",$AW$8,$AW$7)</f>
        <v>👨🏾</v>
      </c>
    </row>
    <row r="2827" spans="2:46" ht="14.4" x14ac:dyDescent="0.3">
      <c r="B2827" t="s">
        <v>51</v>
      </c>
      <c r="C2827" t="s">
        <v>40</v>
      </c>
      <c r="D2827" t="s">
        <v>41</v>
      </c>
      <c r="E2827" t="s">
        <v>54</v>
      </c>
      <c r="F2827" t="s">
        <v>55</v>
      </c>
      <c r="G2827" t="s">
        <v>44</v>
      </c>
      <c r="H2827" t="s">
        <v>2903</v>
      </c>
      <c r="I2827">
        <v>3233</v>
      </c>
      <c r="J2827" t="s">
        <v>57</v>
      </c>
      <c r="K2827" t="s">
        <v>63</v>
      </c>
      <c r="L2827" t="s">
        <v>74</v>
      </c>
      <c r="M2827" t="s">
        <v>51</v>
      </c>
      <c r="N2827" t="s">
        <v>49</v>
      </c>
      <c r="O2827">
        <v>2</v>
      </c>
      <c r="P2827">
        <v>41</v>
      </c>
      <c r="Q2827">
        <v>1</v>
      </c>
      <c r="R2827">
        <v>548</v>
      </c>
      <c r="S2827">
        <v>9</v>
      </c>
      <c r="T2827" t="s">
        <v>66</v>
      </c>
      <c r="U2827">
        <v>1</v>
      </c>
      <c r="V2827">
        <v>3</v>
      </c>
      <c r="W2827">
        <v>94</v>
      </c>
      <c r="X2827">
        <v>3</v>
      </c>
      <c r="Y2827">
        <v>1</v>
      </c>
      <c r="Z2827">
        <v>1</v>
      </c>
      <c r="AA2827">
        <v>2289</v>
      </c>
      <c r="AB2827">
        <v>20520</v>
      </c>
      <c r="AC2827">
        <v>1</v>
      </c>
      <c r="AD2827">
        <v>20</v>
      </c>
      <c r="AE2827">
        <v>4</v>
      </c>
      <c r="AF2827">
        <v>2</v>
      </c>
      <c r="AG2827">
        <v>80</v>
      </c>
      <c r="AH2827">
        <v>2</v>
      </c>
      <c r="AI2827">
        <v>5</v>
      </c>
      <c r="AJ2827">
        <v>3</v>
      </c>
      <c r="AK2827">
        <v>5</v>
      </c>
      <c r="AL2827">
        <v>3</v>
      </c>
      <c r="AM2827">
        <v>0</v>
      </c>
      <c r="AN2827">
        <v>4</v>
      </c>
      <c r="AO2827" t="s">
        <v>3016</v>
      </c>
      <c r="AP2827" t="s">
        <v>3012</v>
      </c>
      <c r="AQ2827" t="s">
        <v>3022</v>
      </c>
      <c r="AR2827" t="s">
        <v>3014</v>
      </c>
      <c r="AS2827" t="s">
        <v>3015</v>
      </c>
      <c r="AT2827" t="str">
        <f>IF(Hr_transformed_data[[#This Row],[Gender]]="Male",$AW$8,$AW$7)</f>
        <v>👨🏾</v>
      </c>
    </row>
    <row r="2828" spans="2:46" ht="14.4" x14ac:dyDescent="0.3">
      <c r="B2828" t="s">
        <v>51</v>
      </c>
      <c r="C2828" t="s">
        <v>40</v>
      </c>
      <c r="D2828" t="s">
        <v>41</v>
      </c>
      <c r="E2828" t="s">
        <v>54</v>
      </c>
      <c r="F2828" t="s">
        <v>55</v>
      </c>
      <c r="G2828" t="s">
        <v>67</v>
      </c>
      <c r="H2828" t="s">
        <v>2904</v>
      </c>
      <c r="I2828">
        <v>3234</v>
      </c>
      <c r="J2828" t="s">
        <v>57</v>
      </c>
      <c r="K2828" t="s">
        <v>63</v>
      </c>
      <c r="L2828" t="s">
        <v>74</v>
      </c>
      <c r="M2828" t="s">
        <v>51</v>
      </c>
      <c r="N2828" t="s">
        <v>49</v>
      </c>
      <c r="O2828">
        <v>6</v>
      </c>
      <c r="P2828">
        <v>42</v>
      </c>
      <c r="Q2828">
        <v>1</v>
      </c>
      <c r="R2828">
        <v>855</v>
      </c>
      <c r="S2828">
        <v>12</v>
      </c>
      <c r="T2828" t="s">
        <v>72</v>
      </c>
      <c r="U2828">
        <v>1</v>
      </c>
      <c r="V2828">
        <v>2</v>
      </c>
      <c r="W2828">
        <v>57</v>
      </c>
      <c r="X2828">
        <v>3</v>
      </c>
      <c r="Y2828">
        <v>1</v>
      </c>
      <c r="Z2828">
        <v>2</v>
      </c>
      <c r="AA2828">
        <v>2766</v>
      </c>
      <c r="AB2828">
        <v>8952</v>
      </c>
      <c r="AC2828">
        <v>8</v>
      </c>
      <c r="AD2828">
        <v>22</v>
      </c>
      <c r="AE2828">
        <v>4</v>
      </c>
      <c r="AF2828">
        <v>2</v>
      </c>
      <c r="AG2828">
        <v>80</v>
      </c>
      <c r="AH2828">
        <v>3</v>
      </c>
      <c r="AI2828">
        <v>7</v>
      </c>
      <c r="AJ2828">
        <v>2</v>
      </c>
      <c r="AK2828">
        <v>5</v>
      </c>
      <c r="AL2828">
        <v>3</v>
      </c>
      <c r="AM2828">
        <v>0</v>
      </c>
      <c r="AN2828">
        <v>4</v>
      </c>
      <c r="AO2828" t="s">
        <v>3016</v>
      </c>
      <c r="AP2828" t="s">
        <v>3012</v>
      </c>
      <c r="AQ2828" t="s">
        <v>3018</v>
      </c>
      <c r="AR2828" t="s">
        <v>3025</v>
      </c>
      <c r="AS2828" t="s">
        <v>3015</v>
      </c>
      <c r="AT2828" t="str">
        <f>IF(Hr_transformed_data[[#This Row],[Gender]]="Male",$AW$8,$AW$7)</f>
        <v>👨🏾</v>
      </c>
    </row>
    <row r="2829" spans="2:46" ht="14.4" x14ac:dyDescent="0.3">
      <c r="B2829" t="s">
        <v>51</v>
      </c>
      <c r="C2829" t="s">
        <v>40</v>
      </c>
      <c r="D2829" t="s">
        <v>41</v>
      </c>
      <c r="E2829" t="s">
        <v>54</v>
      </c>
      <c r="F2829" t="s">
        <v>55</v>
      </c>
      <c r="G2829" t="s">
        <v>67</v>
      </c>
      <c r="H2829" t="s">
        <v>2905</v>
      </c>
      <c r="I2829">
        <v>3235</v>
      </c>
      <c r="J2829" t="s">
        <v>57</v>
      </c>
      <c r="K2829" t="s">
        <v>76</v>
      </c>
      <c r="L2829" t="s">
        <v>59</v>
      </c>
      <c r="M2829" t="s">
        <v>51</v>
      </c>
      <c r="N2829" t="s">
        <v>49</v>
      </c>
      <c r="O2829">
        <v>3</v>
      </c>
      <c r="P2829">
        <v>39</v>
      </c>
      <c r="Q2829">
        <v>1</v>
      </c>
      <c r="R2829">
        <v>492</v>
      </c>
      <c r="S2829">
        <v>12</v>
      </c>
      <c r="T2829" t="s">
        <v>72</v>
      </c>
      <c r="U2829">
        <v>1</v>
      </c>
      <c r="V2829">
        <v>4</v>
      </c>
      <c r="W2829">
        <v>66</v>
      </c>
      <c r="X2829">
        <v>3</v>
      </c>
      <c r="Y2829">
        <v>2</v>
      </c>
      <c r="Z2829">
        <v>2</v>
      </c>
      <c r="AA2829">
        <v>5295</v>
      </c>
      <c r="AB2829">
        <v>7693</v>
      </c>
      <c r="AC2829">
        <v>4</v>
      </c>
      <c r="AD2829">
        <v>21</v>
      </c>
      <c r="AE2829">
        <v>4</v>
      </c>
      <c r="AF2829">
        <v>3</v>
      </c>
      <c r="AG2829">
        <v>80</v>
      </c>
      <c r="AH2829">
        <v>0</v>
      </c>
      <c r="AI2829">
        <v>7</v>
      </c>
      <c r="AJ2829">
        <v>3</v>
      </c>
      <c r="AK2829">
        <v>5</v>
      </c>
      <c r="AL2829">
        <v>4</v>
      </c>
      <c r="AM2829">
        <v>1</v>
      </c>
      <c r="AN2829">
        <v>0</v>
      </c>
      <c r="AO2829" t="s">
        <v>3016</v>
      </c>
      <c r="AP2829" t="s">
        <v>3012</v>
      </c>
      <c r="AQ2829" t="s">
        <v>3018</v>
      </c>
      <c r="AR2829" t="s">
        <v>3025</v>
      </c>
      <c r="AS2829" t="s">
        <v>3015</v>
      </c>
      <c r="AT2829" t="str">
        <f>IF(Hr_transformed_data[[#This Row],[Gender]]="Male",$AW$8,$AW$7)</f>
        <v>👨🏾</v>
      </c>
    </row>
    <row r="2830" spans="2:46" ht="14.4" x14ac:dyDescent="0.3">
      <c r="B2830" t="s">
        <v>51</v>
      </c>
      <c r="C2830" t="s">
        <v>40</v>
      </c>
      <c r="D2830" t="s">
        <v>41</v>
      </c>
      <c r="E2830" t="s">
        <v>54</v>
      </c>
      <c r="F2830" t="s">
        <v>55</v>
      </c>
      <c r="G2830" t="s">
        <v>67</v>
      </c>
      <c r="H2830" t="s">
        <v>2906</v>
      </c>
      <c r="I2830">
        <v>3236</v>
      </c>
      <c r="J2830" t="s">
        <v>57</v>
      </c>
      <c r="K2830" t="s">
        <v>76</v>
      </c>
      <c r="L2830" t="s">
        <v>59</v>
      </c>
      <c r="M2830" t="s">
        <v>51</v>
      </c>
      <c r="N2830" t="s">
        <v>49</v>
      </c>
      <c r="O2830">
        <v>3</v>
      </c>
      <c r="P2830">
        <v>39</v>
      </c>
      <c r="Q2830">
        <v>1</v>
      </c>
      <c r="R2830">
        <v>867</v>
      </c>
      <c r="S2830">
        <v>9</v>
      </c>
      <c r="T2830" t="s">
        <v>50</v>
      </c>
      <c r="U2830">
        <v>1</v>
      </c>
      <c r="V2830">
        <v>1</v>
      </c>
      <c r="W2830">
        <v>87</v>
      </c>
      <c r="X2830">
        <v>3</v>
      </c>
      <c r="Y2830">
        <v>2</v>
      </c>
      <c r="Z2830">
        <v>1</v>
      </c>
      <c r="AA2830">
        <v>5151</v>
      </c>
      <c r="AB2830">
        <v>12315</v>
      </c>
      <c r="AC2830">
        <v>1</v>
      </c>
      <c r="AD2830">
        <v>25</v>
      </c>
      <c r="AE2830">
        <v>4</v>
      </c>
      <c r="AF2830">
        <v>4</v>
      </c>
      <c r="AG2830">
        <v>80</v>
      </c>
      <c r="AH2830">
        <v>1</v>
      </c>
      <c r="AI2830">
        <v>10</v>
      </c>
      <c r="AJ2830">
        <v>3</v>
      </c>
      <c r="AK2830">
        <v>10</v>
      </c>
      <c r="AL2830">
        <v>0</v>
      </c>
      <c r="AM2830">
        <v>7</v>
      </c>
      <c r="AN2830">
        <v>9</v>
      </c>
      <c r="AO2830" t="s">
        <v>3016</v>
      </c>
      <c r="AP2830" t="s">
        <v>3012</v>
      </c>
      <c r="AQ2830" t="s">
        <v>3022</v>
      </c>
      <c r="AR2830" t="s">
        <v>3014</v>
      </c>
      <c r="AS2830" t="s">
        <v>3015</v>
      </c>
      <c r="AT2830" t="str">
        <f>IF(Hr_transformed_data[[#This Row],[Gender]]="Male",$AW$8,$AW$7)</f>
        <v>👨🏾</v>
      </c>
    </row>
    <row r="2831" spans="2:46" ht="14.4" x14ac:dyDescent="0.3">
      <c r="B2831" t="s">
        <v>51</v>
      </c>
      <c r="C2831" t="s">
        <v>40</v>
      </c>
      <c r="D2831" t="s">
        <v>70</v>
      </c>
      <c r="E2831" t="s">
        <v>54</v>
      </c>
      <c r="F2831" t="s">
        <v>55</v>
      </c>
      <c r="G2831" t="s">
        <v>108</v>
      </c>
      <c r="H2831" t="s">
        <v>2907</v>
      </c>
      <c r="I2831">
        <v>3237</v>
      </c>
      <c r="J2831" t="s">
        <v>57</v>
      </c>
      <c r="K2831" t="s">
        <v>58</v>
      </c>
      <c r="L2831" t="s">
        <v>59</v>
      </c>
      <c r="M2831" t="s">
        <v>51</v>
      </c>
      <c r="N2831" t="s">
        <v>49</v>
      </c>
      <c r="O2831">
        <v>2</v>
      </c>
      <c r="P2831">
        <v>55</v>
      </c>
      <c r="Q2831">
        <v>1</v>
      </c>
      <c r="R2831">
        <v>836</v>
      </c>
      <c r="S2831">
        <v>2</v>
      </c>
      <c r="T2831" t="s">
        <v>66</v>
      </c>
      <c r="U2831">
        <v>1</v>
      </c>
      <c r="V2831">
        <v>2</v>
      </c>
      <c r="W2831">
        <v>98</v>
      </c>
      <c r="X2831">
        <v>2</v>
      </c>
      <c r="Y2831">
        <v>1</v>
      </c>
      <c r="Z2831">
        <v>4</v>
      </c>
      <c r="AA2831">
        <v>2662</v>
      </c>
      <c r="AB2831">
        <v>7975</v>
      </c>
      <c r="AC2831">
        <v>8</v>
      </c>
      <c r="AD2831">
        <v>20</v>
      </c>
      <c r="AE2831">
        <v>4</v>
      </c>
      <c r="AF2831">
        <v>2</v>
      </c>
      <c r="AG2831">
        <v>80</v>
      </c>
      <c r="AH2831">
        <v>1</v>
      </c>
      <c r="AI2831">
        <v>19</v>
      </c>
      <c r="AJ2831">
        <v>4</v>
      </c>
      <c r="AK2831">
        <v>5</v>
      </c>
      <c r="AL2831">
        <v>2</v>
      </c>
      <c r="AM2831">
        <v>0</v>
      </c>
      <c r="AN2831">
        <v>4</v>
      </c>
      <c r="AO2831" t="s">
        <v>3016</v>
      </c>
      <c r="AP2831" t="s">
        <v>3017</v>
      </c>
      <c r="AQ2831" t="s">
        <v>3013</v>
      </c>
      <c r="AR2831" t="s">
        <v>3014</v>
      </c>
      <c r="AS2831" t="s">
        <v>3023</v>
      </c>
      <c r="AT2831" t="str">
        <f>IF(Hr_transformed_data[[#This Row],[Gender]]="Male",$AW$8,$AW$7)</f>
        <v>👨🏾</v>
      </c>
    </row>
    <row r="2832" spans="2:46" ht="14.4" x14ac:dyDescent="0.3">
      <c r="B2832" t="s">
        <v>51</v>
      </c>
      <c r="C2832" t="s">
        <v>40</v>
      </c>
      <c r="D2832" t="s">
        <v>70</v>
      </c>
      <c r="E2832" t="s">
        <v>54</v>
      </c>
      <c r="F2832" t="s">
        <v>55</v>
      </c>
      <c r="G2832" t="s">
        <v>44</v>
      </c>
      <c r="H2832" t="s">
        <v>2908</v>
      </c>
      <c r="I2832">
        <v>3238</v>
      </c>
      <c r="J2832" t="s">
        <v>57</v>
      </c>
      <c r="K2832" t="s">
        <v>58</v>
      </c>
      <c r="L2832" t="s">
        <v>59</v>
      </c>
      <c r="M2832" t="s">
        <v>51</v>
      </c>
      <c r="N2832" t="s">
        <v>49</v>
      </c>
      <c r="O2832">
        <v>2</v>
      </c>
      <c r="P2832">
        <v>57</v>
      </c>
      <c r="Q2832">
        <v>1</v>
      </c>
      <c r="R2832">
        <v>405</v>
      </c>
      <c r="S2832">
        <v>1</v>
      </c>
      <c r="T2832" t="s">
        <v>50</v>
      </c>
      <c r="U2832">
        <v>1</v>
      </c>
      <c r="V2832">
        <v>2</v>
      </c>
      <c r="W2832">
        <v>93</v>
      </c>
      <c r="X2832">
        <v>4</v>
      </c>
      <c r="Y2832">
        <v>2</v>
      </c>
      <c r="Z2832">
        <v>3</v>
      </c>
      <c r="AA2832">
        <v>4900</v>
      </c>
      <c r="AB2832">
        <v>2721</v>
      </c>
      <c r="AC2832">
        <v>0</v>
      </c>
      <c r="AD2832">
        <v>24</v>
      </c>
      <c r="AE2832">
        <v>4</v>
      </c>
      <c r="AF2832">
        <v>1</v>
      </c>
      <c r="AG2832">
        <v>80</v>
      </c>
      <c r="AH2832">
        <v>1</v>
      </c>
      <c r="AI2832">
        <v>13</v>
      </c>
      <c r="AJ2832">
        <v>2</v>
      </c>
      <c r="AK2832">
        <v>12</v>
      </c>
      <c r="AL2832">
        <v>9</v>
      </c>
      <c r="AM2832">
        <v>2</v>
      </c>
      <c r="AN2832">
        <v>8</v>
      </c>
      <c r="AO2832" t="s">
        <v>3016</v>
      </c>
      <c r="AP2832" t="s">
        <v>3021</v>
      </c>
      <c r="AQ2832" t="s">
        <v>3019</v>
      </c>
      <c r="AR2832" t="s">
        <v>3014</v>
      </c>
      <c r="AS2832" t="s">
        <v>3023</v>
      </c>
      <c r="AT2832" t="str">
        <f>IF(Hr_transformed_data[[#This Row],[Gender]]="Male",$AW$8,$AW$7)</f>
        <v>👨🏾</v>
      </c>
    </row>
    <row r="2833" spans="2:46" ht="14.4" x14ac:dyDescent="0.3">
      <c r="B2833" t="s">
        <v>51</v>
      </c>
      <c r="C2833" t="s">
        <v>40</v>
      </c>
      <c r="D2833" t="s">
        <v>41</v>
      </c>
      <c r="E2833" t="s">
        <v>54</v>
      </c>
      <c r="F2833" t="s">
        <v>55</v>
      </c>
      <c r="G2833" t="s">
        <v>44</v>
      </c>
      <c r="H2833" t="s">
        <v>2909</v>
      </c>
      <c r="I2833">
        <v>3239</v>
      </c>
      <c r="J2833" t="s">
        <v>57</v>
      </c>
      <c r="K2833" t="s">
        <v>96</v>
      </c>
      <c r="L2833" t="s">
        <v>59</v>
      </c>
      <c r="M2833" t="s">
        <v>51</v>
      </c>
      <c r="N2833" t="s">
        <v>49</v>
      </c>
      <c r="O2833">
        <v>3</v>
      </c>
      <c r="P2833">
        <v>43</v>
      </c>
      <c r="Q2833">
        <v>1</v>
      </c>
      <c r="R2833">
        <v>1291</v>
      </c>
      <c r="S2833">
        <v>15</v>
      </c>
      <c r="T2833" t="s">
        <v>50</v>
      </c>
      <c r="U2833">
        <v>1</v>
      </c>
      <c r="V2833">
        <v>3</v>
      </c>
      <c r="W2833">
        <v>65</v>
      </c>
      <c r="X2833">
        <v>2</v>
      </c>
      <c r="Y2833">
        <v>4</v>
      </c>
      <c r="Z2833">
        <v>3</v>
      </c>
      <c r="AA2833">
        <v>17603</v>
      </c>
      <c r="AB2833">
        <v>3525</v>
      </c>
      <c r="AC2833">
        <v>1</v>
      </c>
      <c r="AD2833">
        <v>24</v>
      </c>
      <c r="AE2833">
        <v>4</v>
      </c>
      <c r="AF2833">
        <v>1</v>
      </c>
      <c r="AG2833">
        <v>80</v>
      </c>
      <c r="AH2833">
        <v>1</v>
      </c>
      <c r="AI2833">
        <v>14</v>
      </c>
      <c r="AJ2833">
        <v>3</v>
      </c>
      <c r="AK2833">
        <v>14</v>
      </c>
      <c r="AL2833">
        <v>10</v>
      </c>
      <c r="AM2833">
        <v>6</v>
      </c>
      <c r="AN2833">
        <v>11</v>
      </c>
      <c r="AO2833" t="s">
        <v>3016</v>
      </c>
      <c r="AP2833" t="s">
        <v>3012</v>
      </c>
      <c r="AQ2833" t="s">
        <v>3019</v>
      </c>
      <c r="AR2833" t="s">
        <v>3025</v>
      </c>
      <c r="AS2833" t="s">
        <v>3023</v>
      </c>
      <c r="AT2833" t="str">
        <f>IF(Hr_transformed_data[[#This Row],[Gender]]="Male",$AW$8,$AW$7)</f>
        <v>👨🏾</v>
      </c>
    </row>
    <row r="2834" spans="2:46" ht="14.4" x14ac:dyDescent="0.3">
      <c r="B2834" t="s">
        <v>51</v>
      </c>
      <c r="C2834" t="s">
        <v>40</v>
      </c>
      <c r="D2834" t="s">
        <v>41</v>
      </c>
      <c r="E2834" t="s">
        <v>54</v>
      </c>
      <c r="F2834" t="s">
        <v>55</v>
      </c>
      <c r="G2834" t="s">
        <v>44</v>
      </c>
      <c r="H2834" t="s">
        <v>2910</v>
      </c>
      <c r="I2834">
        <v>3240</v>
      </c>
      <c r="J2834" t="s">
        <v>57</v>
      </c>
      <c r="K2834" t="s">
        <v>58</v>
      </c>
      <c r="L2834" t="s">
        <v>59</v>
      </c>
      <c r="M2834" t="s">
        <v>51</v>
      </c>
      <c r="N2834" t="s">
        <v>49</v>
      </c>
      <c r="O2834">
        <v>3</v>
      </c>
      <c r="P2834">
        <v>41</v>
      </c>
      <c r="Q2834">
        <v>1</v>
      </c>
      <c r="R2834">
        <v>642</v>
      </c>
      <c r="S2834">
        <v>1</v>
      </c>
      <c r="T2834" t="s">
        <v>72</v>
      </c>
      <c r="U2834">
        <v>1</v>
      </c>
      <c r="V2834">
        <v>4</v>
      </c>
      <c r="W2834">
        <v>76</v>
      </c>
      <c r="X2834">
        <v>3</v>
      </c>
      <c r="Y2834">
        <v>1</v>
      </c>
      <c r="Z2834">
        <v>4</v>
      </c>
      <c r="AA2834">
        <v>2782</v>
      </c>
      <c r="AB2834">
        <v>21412</v>
      </c>
      <c r="AC2834">
        <v>3</v>
      </c>
      <c r="AD2834">
        <v>22</v>
      </c>
      <c r="AE2834">
        <v>4</v>
      </c>
      <c r="AF2834">
        <v>1</v>
      </c>
      <c r="AG2834">
        <v>80</v>
      </c>
      <c r="AH2834">
        <v>1</v>
      </c>
      <c r="AI2834">
        <v>12</v>
      </c>
      <c r="AJ2834">
        <v>3</v>
      </c>
      <c r="AK2834">
        <v>5</v>
      </c>
      <c r="AL2834">
        <v>3</v>
      </c>
      <c r="AM2834">
        <v>1</v>
      </c>
      <c r="AN2834">
        <v>0</v>
      </c>
      <c r="AO2834" t="s">
        <v>3016</v>
      </c>
      <c r="AP2834" t="s">
        <v>3012</v>
      </c>
      <c r="AQ2834" t="s">
        <v>3013</v>
      </c>
      <c r="AR2834" t="s">
        <v>3014</v>
      </c>
      <c r="AS2834" t="s">
        <v>3023</v>
      </c>
      <c r="AT2834" t="str">
        <f>IF(Hr_transformed_data[[#This Row],[Gender]]="Male",$AW$8,$AW$7)</f>
        <v>👨🏾</v>
      </c>
    </row>
    <row r="2835" spans="2:46" ht="14.4" x14ac:dyDescent="0.3">
      <c r="B2835" t="s">
        <v>51</v>
      </c>
      <c r="C2835" t="s">
        <v>40</v>
      </c>
      <c r="D2835" t="s">
        <v>53</v>
      </c>
      <c r="E2835" t="s">
        <v>54</v>
      </c>
      <c r="F2835" t="s">
        <v>55</v>
      </c>
      <c r="G2835" t="s">
        <v>108</v>
      </c>
      <c r="H2835" t="s">
        <v>2911</v>
      </c>
      <c r="I2835">
        <v>3241</v>
      </c>
      <c r="J2835" t="s">
        <v>57</v>
      </c>
      <c r="K2835" t="s">
        <v>58</v>
      </c>
      <c r="L2835" t="s">
        <v>59</v>
      </c>
      <c r="M2835" t="s">
        <v>51</v>
      </c>
      <c r="N2835" t="s">
        <v>49</v>
      </c>
      <c r="O2835">
        <v>3</v>
      </c>
      <c r="P2835">
        <v>45</v>
      </c>
      <c r="Q2835">
        <v>1</v>
      </c>
      <c r="R2835">
        <v>950</v>
      </c>
      <c r="S2835">
        <v>28</v>
      </c>
      <c r="T2835" t="s">
        <v>72</v>
      </c>
      <c r="U2835">
        <v>1</v>
      </c>
      <c r="V2835">
        <v>4</v>
      </c>
      <c r="W2835">
        <v>97</v>
      </c>
      <c r="X2835">
        <v>3</v>
      </c>
      <c r="Y2835">
        <v>1</v>
      </c>
      <c r="Z2835">
        <v>4</v>
      </c>
      <c r="AA2835">
        <v>2132</v>
      </c>
      <c r="AB2835">
        <v>4585</v>
      </c>
      <c r="AC2835">
        <v>4</v>
      </c>
      <c r="AD2835">
        <v>20</v>
      </c>
      <c r="AE2835">
        <v>4</v>
      </c>
      <c r="AF2835">
        <v>4</v>
      </c>
      <c r="AG2835">
        <v>80</v>
      </c>
      <c r="AH2835">
        <v>1</v>
      </c>
      <c r="AI2835">
        <v>8</v>
      </c>
      <c r="AJ2835">
        <v>3</v>
      </c>
      <c r="AK2835">
        <v>5</v>
      </c>
      <c r="AL2835">
        <v>4</v>
      </c>
      <c r="AM2835">
        <v>0</v>
      </c>
      <c r="AN2835">
        <v>3</v>
      </c>
      <c r="AO2835" t="s">
        <v>3016</v>
      </c>
      <c r="AP2835" t="s">
        <v>3012</v>
      </c>
      <c r="AQ2835" t="s">
        <v>3013</v>
      </c>
      <c r="AR2835" t="s">
        <v>3024</v>
      </c>
      <c r="AS2835" t="s">
        <v>3015</v>
      </c>
      <c r="AT2835" t="str">
        <f>IF(Hr_transformed_data[[#This Row],[Gender]]="Male",$AW$8,$AW$7)</f>
        <v>👨🏾</v>
      </c>
    </row>
    <row r="2836" spans="2:46" ht="14.4" x14ac:dyDescent="0.3">
      <c r="B2836" t="s">
        <v>51</v>
      </c>
      <c r="C2836" t="s">
        <v>40</v>
      </c>
      <c r="D2836" t="s">
        <v>53</v>
      </c>
      <c r="E2836" t="s">
        <v>54</v>
      </c>
      <c r="F2836" t="s">
        <v>55</v>
      </c>
      <c r="G2836" t="s">
        <v>67</v>
      </c>
      <c r="H2836" t="s">
        <v>2912</v>
      </c>
      <c r="I2836">
        <v>3242</v>
      </c>
      <c r="J2836" t="s">
        <v>57</v>
      </c>
      <c r="K2836" t="s">
        <v>78</v>
      </c>
      <c r="L2836" t="s">
        <v>48</v>
      </c>
      <c r="M2836" t="s">
        <v>51</v>
      </c>
      <c r="N2836" t="s">
        <v>49</v>
      </c>
      <c r="O2836">
        <v>3</v>
      </c>
      <c r="P2836">
        <v>47</v>
      </c>
      <c r="Q2836">
        <v>1</v>
      </c>
      <c r="R2836">
        <v>1180</v>
      </c>
      <c r="S2836">
        <v>25</v>
      </c>
      <c r="T2836" t="s">
        <v>72</v>
      </c>
      <c r="U2836">
        <v>1</v>
      </c>
      <c r="V2836">
        <v>1</v>
      </c>
      <c r="W2836">
        <v>84</v>
      </c>
      <c r="X2836">
        <v>3</v>
      </c>
      <c r="Y2836">
        <v>3</v>
      </c>
      <c r="Z2836">
        <v>3</v>
      </c>
      <c r="AA2836">
        <v>8633</v>
      </c>
      <c r="AB2836">
        <v>13084</v>
      </c>
      <c r="AC2836">
        <v>2</v>
      </c>
      <c r="AD2836">
        <v>23</v>
      </c>
      <c r="AE2836">
        <v>4</v>
      </c>
      <c r="AF2836">
        <v>2</v>
      </c>
      <c r="AG2836">
        <v>80</v>
      </c>
      <c r="AH2836">
        <v>0</v>
      </c>
      <c r="AI2836">
        <v>25</v>
      </c>
      <c r="AJ2836">
        <v>3</v>
      </c>
      <c r="AK2836">
        <v>17</v>
      </c>
      <c r="AL2836">
        <v>14</v>
      </c>
      <c r="AM2836">
        <v>12</v>
      </c>
      <c r="AN2836">
        <v>11</v>
      </c>
      <c r="AO2836" t="s">
        <v>3016</v>
      </c>
      <c r="AP2836" t="s">
        <v>3017</v>
      </c>
      <c r="AQ2836" t="s">
        <v>3019</v>
      </c>
      <c r="AR2836" t="s">
        <v>3024</v>
      </c>
      <c r="AS2836" t="s">
        <v>3028</v>
      </c>
      <c r="AT2836" t="str">
        <f>IF(Hr_transformed_data[[#This Row],[Gender]]="Male",$AW$8,$AW$7)</f>
        <v>👨🏾</v>
      </c>
    </row>
    <row r="2837" spans="2:46" ht="14.4" x14ac:dyDescent="0.3">
      <c r="B2837" t="s">
        <v>51</v>
      </c>
      <c r="C2837" t="s">
        <v>40</v>
      </c>
      <c r="D2837" t="s">
        <v>41</v>
      </c>
      <c r="E2837" t="s">
        <v>54</v>
      </c>
      <c r="F2837" t="s">
        <v>55</v>
      </c>
      <c r="G2837" t="s">
        <v>67</v>
      </c>
      <c r="H2837" t="s">
        <v>2913</v>
      </c>
      <c r="I2837">
        <v>3243</v>
      </c>
      <c r="J2837" t="s">
        <v>57</v>
      </c>
      <c r="K2837" t="s">
        <v>96</v>
      </c>
      <c r="L2837" t="s">
        <v>48</v>
      </c>
      <c r="M2837" t="s">
        <v>51</v>
      </c>
      <c r="N2837" t="s">
        <v>49</v>
      </c>
      <c r="O2837">
        <v>3</v>
      </c>
      <c r="P2837">
        <v>39</v>
      </c>
      <c r="Q2837">
        <v>1</v>
      </c>
      <c r="R2837">
        <v>1253</v>
      </c>
      <c r="S2837">
        <v>10</v>
      </c>
      <c r="T2837" t="s">
        <v>60</v>
      </c>
      <c r="U2837">
        <v>1</v>
      </c>
      <c r="V2837">
        <v>3</v>
      </c>
      <c r="W2837">
        <v>65</v>
      </c>
      <c r="X2837">
        <v>3</v>
      </c>
      <c r="Y2837">
        <v>3</v>
      </c>
      <c r="Z2837">
        <v>3</v>
      </c>
      <c r="AA2837">
        <v>13464</v>
      </c>
      <c r="AB2837">
        <v>7914</v>
      </c>
      <c r="AC2837">
        <v>7</v>
      </c>
      <c r="AD2837">
        <v>21</v>
      </c>
      <c r="AE2837">
        <v>4</v>
      </c>
      <c r="AF2837">
        <v>3</v>
      </c>
      <c r="AG2837">
        <v>80</v>
      </c>
      <c r="AH2837">
        <v>0</v>
      </c>
      <c r="AI2837">
        <v>9</v>
      </c>
      <c r="AJ2837">
        <v>3</v>
      </c>
      <c r="AK2837">
        <v>4</v>
      </c>
      <c r="AL2837">
        <v>3</v>
      </c>
      <c r="AM2837">
        <v>2</v>
      </c>
      <c r="AN2837">
        <v>2</v>
      </c>
      <c r="AO2837" t="s">
        <v>3016</v>
      </c>
      <c r="AP2837" t="s">
        <v>3012</v>
      </c>
      <c r="AQ2837" t="s">
        <v>3019</v>
      </c>
      <c r="AR2837" t="s">
        <v>3014</v>
      </c>
      <c r="AS2837" t="s">
        <v>3015</v>
      </c>
      <c r="AT2837" t="str">
        <f>IF(Hr_transformed_data[[#This Row],[Gender]]="Male",$AW$8,$AW$7)</f>
        <v>👨🏾</v>
      </c>
    </row>
    <row r="2838" spans="2:46" ht="14.4" x14ac:dyDescent="0.3">
      <c r="B2838" t="s">
        <v>51</v>
      </c>
      <c r="C2838" t="s">
        <v>40</v>
      </c>
      <c r="D2838" t="s">
        <v>64</v>
      </c>
      <c r="E2838" t="s">
        <v>54</v>
      </c>
      <c r="F2838" t="s">
        <v>55</v>
      </c>
      <c r="G2838" t="s">
        <v>67</v>
      </c>
      <c r="H2838" t="s">
        <v>2914</v>
      </c>
      <c r="I2838">
        <v>3244</v>
      </c>
      <c r="J2838" t="s">
        <v>57</v>
      </c>
      <c r="K2838" t="s">
        <v>90</v>
      </c>
      <c r="L2838" t="s">
        <v>48</v>
      </c>
      <c r="M2838" t="s">
        <v>51</v>
      </c>
      <c r="N2838" t="s">
        <v>49</v>
      </c>
      <c r="O2838">
        <v>5</v>
      </c>
      <c r="P2838">
        <v>32</v>
      </c>
      <c r="Q2838">
        <v>1</v>
      </c>
      <c r="R2838">
        <v>495</v>
      </c>
      <c r="S2838">
        <v>10</v>
      </c>
      <c r="T2838" t="s">
        <v>72</v>
      </c>
      <c r="U2838">
        <v>1</v>
      </c>
      <c r="V2838">
        <v>3</v>
      </c>
      <c r="W2838">
        <v>64</v>
      </c>
      <c r="X2838">
        <v>3</v>
      </c>
      <c r="Y2838">
        <v>3</v>
      </c>
      <c r="Z2838">
        <v>4</v>
      </c>
      <c r="AA2838">
        <v>11244</v>
      </c>
      <c r="AB2838">
        <v>21072</v>
      </c>
      <c r="AC2838">
        <v>2</v>
      </c>
      <c r="AD2838">
        <v>25</v>
      </c>
      <c r="AE2838">
        <v>4</v>
      </c>
      <c r="AF2838">
        <v>2</v>
      </c>
      <c r="AG2838">
        <v>80</v>
      </c>
      <c r="AH2838">
        <v>0</v>
      </c>
      <c r="AI2838">
        <v>10</v>
      </c>
      <c r="AJ2838">
        <v>4</v>
      </c>
      <c r="AK2838">
        <v>5</v>
      </c>
      <c r="AL2838">
        <v>2</v>
      </c>
      <c r="AM2838">
        <v>0</v>
      </c>
      <c r="AN2838">
        <v>0</v>
      </c>
      <c r="AO2838" t="s">
        <v>3016</v>
      </c>
      <c r="AP2838" t="s">
        <v>3020</v>
      </c>
      <c r="AQ2838" t="s">
        <v>3013</v>
      </c>
      <c r="AR2838" t="s">
        <v>3014</v>
      </c>
      <c r="AS2838" t="s">
        <v>3015</v>
      </c>
      <c r="AT2838" t="str">
        <f>IF(Hr_transformed_data[[#This Row],[Gender]]="Male",$AW$8,$AW$7)</f>
        <v>👨🏾</v>
      </c>
    </row>
    <row r="2839" spans="2:46" ht="14.4" x14ac:dyDescent="0.3">
      <c r="B2839" t="s">
        <v>51</v>
      </c>
      <c r="C2839" t="s">
        <v>40</v>
      </c>
      <c r="D2839" t="s">
        <v>64</v>
      </c>
      <c r="E2839" t="s">
        <v>54</v>
      </c>
      <c r="F2839" t="s">
        <v>55</v>
      </c>
      <c r="G2839" t="s">
        <v>44</v>
      </c>
      <c r="H2839" t="s">
        <v>2915</v>
      </c>
      <c r="I2839">
        <v>3245</v>
      </c>
      <c r="J2839" t="s">
        <v>57</v>
      </c>
      <c r="K2839" t="s">
        <v>76</v>
      </c>
      <c r="L2839" t="s">
        <v>48</v>
      </c>
      <c r="M2839" t="s">
        <v>51</v>
      </c>
      <c r="N2839" t="s">
        <v>49</v>
      </c>
      <c r="O2839">
        <v>1</v>
      </c>
      <c r="P2839">
        <v>32</v>
      </c>
      <c r="Q2839">
        <v>1</v>
      </c>
      <c r="R2839">
        <v>1373</v>
      </c>
      <c r="S2839">
        <v>5</v>
      </c>
      <c r="T2839" t="s">
        <v>66</v>
      </c>
      <c r="U2839">
        <v>1</v>
      </c>
      <c r="V2839">
        <v>4</v>
      </c>
      <c r="W2839">
        <v>56</v>
      </c>
      <c r="X2839">
        <v>2</v>
      </c>
      <c r="Y2839">
        <v>2</v>
      </c>
      <c r="Z2839">
        <v>4</v>
      </c>
      <c r="AA2839">
        <v>9679</v>
      </c>
      <c r="AB2839">
        <v>10138</v>
      </c>
      <c r="AC2839">
        <v>8</v>
      </c>
      <c r="AD2839">
        <v>24</v>
      </c>
      <c r="AE2839">
        <v>4</v>
      </c>
      <c r="AF2839">
        <v>2</v>
      </c>
      <c r="AG2839">
        <v>80</v>
      </c>
      <c r="AH2839">
        <v>0</v>
      </c>
      <c r="AI2839">
        <v>8</v>
      </c>
      <c r="AJ2839">
        <v>3</v>
      </c>
      <c r="AK2839">
        <v>1</v>
      </c>
      <c r="AL2839">
        <v>0</v>
      </c>
      <c r="AM2839">
        <v>0</v>
      </c>
      <c r="AN2839">
        <v>0</v>
      </c>
      <c r="AO2839" t="s">
        <v>3016</v>
      </c>
      <c r="AP2839" t="s">
        <v>3020</v>
      </c>
      <c r="AQ2839" t="s">
        <v>3013</v>
      </c>
      <c r="AR2839" t="s">
        <v>3014</v>
      </c>
      <c r="AS2839" t="s">
        <v>3015</v>
      </c>
      <c r="AT2839" t="str">
        <f>IF(Hr_transformed_data[[#This Row],[Gender]]="Male",$AW$8,$AW$7)</f>
        <v>👨🏾</v>
      </c>
    </row>
    <row r="2840" spans="2:46" ht="14.4" x14ac:dyDescent="0.3">
      <c r="B2840" t="s">
        <v>51</v>
      </c>
      <c r="C2840" t="s">
        <v>40</v>
      </c>
      <c r="D2840" t="s">
        <v>41</v>
      </c>
      <c r="E2840" t="s">
        <v>54</v>
      </c>
      <c r="F2840" t="s">
        <v>55</v>
      </c>
      <c r="G2840" t="s">
        <v>61</v>
      </c>
      <c r="H2840" t="s">
        <v>2916</v>
      </c>
      <c r="I2840">
        <v>3246</v>
      </c>
      <c r="J2840" t="s">
        <v>57</v>
      </c>
      <c r="K2840" t="s">
        <v>90</v>
      </c>
      <c r="L2840" t="s">
        <v>48</v>
      </c>
      <c r="M2840" t="s">
        <v>51</v>
      </c>
      <c r="N2840" t="s">
        <v>49</v>
      </c>
      <c r="O2840">
        <v>2</v>
      </c>
      <c r="P2840">
        <v>42</v>
      </c>
      <c r="Q2840">
        <v>1</v>
      </c>
      <c r="R2840">
        <v>1059</v>
      </c>
      <c r="S2840">
        <v>9</v>
      </c>
      <c r="T2840" t="s">
        <v>50</v>
      </c>
      <c r="U2840">
        <v>1</v>
      </c>
      <c r="V2840">
        <v>4</v>
      </c>
      <c r="W2840">
        <v>93</v>
      </c>
      <c r="X2840">
        <v>2</v>
      </c>
      <c r="Y2840">
        <v>5</v>
      </c>
      <c r="Z2840">
        <v>4</v>
      </c>
      <c r="AA2840">
        <v>19613</v>
      </c>
      <c r="AB2840">
        <v>26362</v>
      </c>
      <c r="AC2840">
        <v>8</v>
      </c>
      <c r="AD2840">
        <v>22</v>
      </c>
      <c r="AE2840">
        <v>4</v>
      </c>
      <c r="AF2840">
        <v>4</v>
      </c>
      <c r="AG2840">
        <v>80</v>
      </c>
      <c r="AH2840">
        <v>0</v>
      </c>
      <c r="AI2840">
        <v>24</v>
      </c>
      <c r="AJ2840">
        <v>3</v>
      </c>
      <c r="AK2840">
        <v>1</v>
      </c>
      <c r="AL2840">
        <v>0</v>
      </c>
      <c r="AM2840">
        <v>0</v>
      </c>
      <c r="AN2840">
        <v>1</v>
      </c>
      <c r="AO2840" t="s">
        <v>3016</v>
      </c>
      <c r="AP2840" t="s">
        <v>3012</v>
      </c>
      <c r="AQ2840" t="s">
        <v>3013</v>
      </c>
      <c r="AR2840" t="s">
        <v>3014</v>
      </c>
      <c r="AS2840" t="s">
        <v>3028</v>
      </c>
      <c r="AT2840" t="str">
        <f>IF(Hr_transformed_data[[#This Row],[Gender]]="Male",$AW$8,$AW$7)</f>
        <v>👨🏾</v>
      </c>
    </row>
    <row r="2841" spans="2:46" ht="14.4" x14ac:dyDescent="0.3">
      <c r="B2841" t="s">
        <v>51</v>
      </c>
      <c r="C2841" t="s">
        <v>40</v>
      </c>
      <c r="D2841" t="s">
        <v>70</v>
      </c>
      <c r="E2841" t="s">
        <v>54</v>
      </c>
      <c r="F2841" t="s">
        <v>43</v>
      </c>
      <c r="G2841" t="s">
        <v>101</v>
      </c>
      <c r="H2841" t="s">
        <v>2917</v>
      </c>
      <c r="I2841">
        <v>3247</v>
      </c>
      <c r="J2841" t="s">
        <v>57</v>
      </c>
      <c r="K2841" t="s">
        <v>90</v>
      </c>
      <c r="L2841" t="s">
        <v>59</v>
      </c>
      <c r="M2841" t="s">
        <v>51</v>
      </c>
      <c r="N2841" t="s">
        <v>49</v>
      </c>
      <c r="O2841">
        <v>3</v>
      </c>
      <c r="P2841">
        <v>55</v>
      </c>
      <c r="Q2841">
        <v>1</v>
      </c>
      <c r="R2841">
        <v>685</v>
      </c>
      <c r="S2841">
        <v>26</v>
      </c>
      <c r="T2841" t="s">
        <v>129</v>
      </c>
      <c r="U2841">
        <v>1</v>
      </c>
      <c r="V2841">
        <v>3</v>
      </c>
      <c r="W2841">
        <v>60</v>
      </c>
      <c r="X2841">
        <v>2</v>
      </c>
      <c r="Y2841">
        <v>5</v>
      </c>
      <c r="Z2841">
        <v>4</v>
      </c>
      <c r="AA2841">
        <v>19586</v>
      </c>
      <c r="AB2841">
        <v>23037</v>
      </c>
      <c r="AC2841">
        <v>1</v>
      </c>
      <c r="AD2841">
        <v>21</v>
      </c>
      <c r="AE2841">
        <v>4</v>
      </c>
      <c r="AF2841">
        <v>3</v>
      </c>
      <c r="AG2841">
        <v>80</v>
      </c>
      <c r="AH2841">
        <v>1</v>
      </c>
      <c r="AI2841">
        <v>36</v>
      </c>
      <c r="AJ2841">
        <v>3</v>
      </c>
      <c r="AK2841">
        <v>36</v>
      </c>
      <c r="AL2841">
        <v>6</v>
      </c>
      <c r="AM2841">
        <v>2</v>
      </c>
      <c r="AN2841">
        <v>13</v>
      </c>
      <c r="AO2841" t="s">
        <v>3016</v>
      </c>
      <c r="AP2841" t="s">
        <v>3017</v>
      </c>
      <c r="AQ2841" t="s">
        <v>3013</v>
      </c>
      <c r="AR2841" t="s">
        <v>3024</v>
      </c>
      <c r="AS2841" t="s">
        <v>3027</v>
      </c>
      <c r="AT2841" t="str">
        <f>IF(Hr_transformed_data[[#This Row],[Gender]]="Male",$AW$8,$AW$7)</f>
        <v>👨🏾</v>
      </c>
    </row>
    <row r="2842" spans="2:46" ht="14.4" x14ac:dyDescent="0.3">
      <c r="B2842" t="s">
        <v>51</v>
      </c>
      <c r="C2842" t="s">
        <v>40</v>
      </c>
      <c r="D2842" t="s">
        <v>64</v>
      </c>
      <c r="E2842" t="s">
        <v>54</v>
      </c>
      <c r="F2842" t="s">
        <v>43</v>
      </c>
      <c r="G2842" t="s">
        <v>108</v>
      </c>
      <c r="H2842" t="s">
        <v>2918</v>
      </c>
      <c r="I2842">
        <v>3248</v>
      </c>
      <c r="J2842" t="s">
        <v>57</v>
      </c>
      <c r="K2842" t="s">
        <v>47</v>
      </c>
      <c r="L2842" t="s">
        <v>59</v>
      </c>
      <c r="M2842" t="s">
        <v>51</v>
      </c>
      <c r="N2842" t="s">
        <v>49</v>
      </c>
      <c r="O2842">
        <v>5</v>
      </c>
      <c r="P2842">
        <v>34</v>
      </c>
      <c r="Q2842">
        <v>1</v>
      </c>
      <c r="R2842">
        <v>810</v>
      </c>
      <c r="S2842">
        <v>8</v>
      </c>
      <c r="T2842" t="s">
        <v>50</v>
      </c>
      <c r="U2842">
        <v>1</v>
      </c>
      <c r="V2842">
        <v>2</v>
      </c>
      <c r="W2842">
        <v>92</v>
      </c>
      <c r="X2842">
        <v>4</v>
      </c>
      <c r="Y2842">
        <v>2</v>
      </c>
      <c r="Z2842">
        <v>3</v>
      </c>
      <c r="AA2842">
        <v>6799</v>
      </c>
      <c r="AB2842">
        <v>22128</v>
      </c>
      <c r="AC2842">
        <v>1</v>
      </c>
      <c r="AD2842">
        <v>21</v>
      </c>
      <c r="AE2842">
        <v>4</v>
      </c>
      <c r="AF2842">
        <v>3</v>
      </c>
      <c r="AG2842">
        <v>80</v>
      </c>
      <c r="AH2842">
        <v>2</v>
      </c>
      <c r="AI2842">
        <v>10</v>
      </c>
      <c r="AJ2842">
        <v>3</v>
      </c>
      <c r="AK2842">
        <v>10</v>
      </c>
      <c r="AL2842">
        <v>8</v>
      </c>
      <c r="AM2842">
        <v>4</v>
      </c>
      <c r="AN2842">
        <v>8</v>
      </c>
      <c r="AO2842" t="s">
        <v>3016</v>
      </c>
      <c r="AP2842" t="s">
        <v>3020</v>
      </c>
      <c r="AQ2842" t="s">
        <v>3019</v>
      </c>
      <c r="AR2842" t="s">
        <v>3014</v>
      </c>
      <c r="AS2842" t="s">
        <v>3015</v>
      </c>
      <c r="AT2842" t="str">
        <f>IF(Hr_transformed_data[[#This Row],[Gender]]="Male",$AW$8,$AW$7)</f>
        <v>👨🏾</v>
      </c>
    </row>
    <row r="2843" spans="2:46" ht="14.4" x14ac:dyDescent="0.3">
      <c r="B2843" t="s">
        <v>51</v>
      </c>
      <c r="C2843" t="s">
        <v>40</v>
      </c>
      <c r="D2843" t="s">
        <v>64</v>
      </c>
      <c r="E2843" t="s">
        <v>54</v>
      </c>
      <c r="F2843" t="s">
        <v>43</v>
      </c>
      <c r="G2843" t="s">
        <v>101</v>
      </c>
      <c r="H2843" t="s">
        <v>2919</v>
      </c>
      <c r="I2843">
        <v>3249</v>
      </c>
      <c r="J2843" t="s">
        <v>57</v>
      </c>
      <c r="K2843" t="s">
        <v>47</v>
      </c>
      <c r="L2843" t="s">
        <v>48</v>
      </c>
      <c r="M2843" t="s">
        <v>51</v>
      </c>
      <c r="N2843" t="s">
        <v>49</v>
      </c>
      <c r="O2843">
        <v>3</v>
      </c>
      <c r="P2843">
        <v>34</v>
      </c>
      <c r="Q2843">
        <v>1</v>
      </c>
      <c r="R2843">
        <v>937</v>
      </c>
      <c r="S2843">
        <v>1</v>
      </c>
      <c r="T2843" t="s">
        <v>72</v>
      </c>
      <c r="U2843">
        <v>1</v>
      </c>
      <c r="V2843">
        <v>1</v>
      </c>
      <c r="W2843">
        <v>32</v>
      </c>
      <c r="X2843">
        <v>3</v>
      </c>
      <c r="Y2843">
        <v>3</v>
      </c>
      <c r="Z2843">
        <v>4</v>
      </c>
      <c r="AA2843">
        <v>9888</v>
      </c>
      <c r="AB2843">
        <v>6770</v>
      </c>
      <c r="AC2843">
        <v>1</v>
      </c>
      <c r="AD2843">
        <v>21</v>
      </c>
      <c r="AE2843">
        <v>4</v>
      </c>
      <c r="AF2843">
        <v>1</v>
      </c>
      <c r="AG2843">
        <v>80</v>
      </c>
      <c r="AH2843">
        <v>0</v>
      </c>
      <c r="AI2843">
        <v>14</v>
      </c>
      <c r="AJ2843">
        <v>2</v>
      </c>
      <c r="AK2843">
        <v>14</v>
      </c>
      <c r="AL2843">
        <v>8</v>
      </c>
      <c r="AM2843">
        <v>2</v>
      </c>
      <c r="AN2843">
        <v>1</v>
      </c>
      <c r="AO2843" t="s">
        <v>3016</v>
      </c>
      <c r="AP2843" t="s">
        <v>3020</v>
      </c>
      <c r="AQ2843" t="s">
        <v>3013</v>
      </c>
      <c r="AR2843" t="s">
        <v>3014</v>
      </c>
      <c r="AS2843" t="s">
        <v>3023</v>
      </c>
      <c r="AT2843" t="str">
        <f>IF(Hr_transformed_data[[#This Row],[Gender]]="Male",$AW$8,$AW$7)</f>
        <v>👨🏾</v>
      </c>
    </row>
    <row r="2844" spans="2:46" ht="14.4" x14ac:dyDescent="0.3">
      <c r="B2844" t="s">
        <v>51</v>
      </c>
      <c r="C2844" t="s">
        <v>86</v>
      </c>
      <c r="D2844" t="s">
        <v>53</v>
      </c>
      <c r="E2844" t="s">
        <v>54</v>
      </c>
      <c r="F2844" t="s">
        <v>55</v>
      </c>
      <c r="G2844" t="s">
        <v>67</v>
      </c>
      <c r="H2844" t="s">
        <v>2920</v>
      </c>
      <c r="I2844">
        <v>3250</v>
      </c>
      <c r="J2844" t="s">
        <v>46</v>
      </c>
      <c r="K2844" t="s">
        <v>76</v>
      </c>
      <c r="L2844" t="s">
        <v>59</v>
      </c>
      <c r="M2844" t="s">
        <v>39</v>
      </c>
      <c r="N2844" t="s">
        <v>49</v>
      </c>
      <c r="O2844">
        <v>2</v>
      </c>
      <c r="P2844">
        <v>53</v>
      </c>
      <c r="Q2844">
        <v>1</v>
      </c>
      <c r="R2844">
        <v>661</v>
      </c>
      <c r="S2844">
        <v>1</v>
      </c>
      <c r="T2844" t="s">
        <v>66</v>
      </c>
      <c r="U2844">
        <v>1</v>
      </c>
      <c r="V2844">
        <v>1</v>
      </c>
      <c r="W2844">
        <v>60</v>
      </c>
      <c r="X2844">
        <v>2</v>
      </c>
      <c r="Y2844">
        <v>4</v>
      </c>
      <c r="Z2844">
        <v>3</v>
      </c>
      <c r="AA2844">
        <v>12965</v>
      </c>
      <c r="AB2844">
        <v>22308</v>
      </c>
      <c r="AC2844">
        <v>4</v>
      </c>
      <c r="AD2844">
        <v>20</v>
      </c>
      <c r="AE2844">
        <v>4</v>
      </c>
      <c r="AF2844">
        <v>4</v>
      </c>
      <c r="AG2844">
        <v>80</v>
      </c>
      <c r="AH2844">
        <v>3</v>
      </c>
      <c r="AI2844">
        <v>27</v>
      </c>
      <c r="AJ2844">
        <v>2</v>
      </c>
      <c r="AK2844">
        <v>3</v>
      </c>
      <c r="AL2844">
        <v>2</v>
      </c>
      <c r="AM2844">
        <v>0</v>
      </c>
      <c r="AN2844">
        <v>2</v>
      </c>
      <c r="AO2844" t="s">
        <v>3016</v>
      </c>
      <c r="AP2844" t="s">
        <v>3017</v>
      </c>
      <c r="AQ2844" t="s">
        <v>3019</v>
      </c>
      <c r="AR2844" t="s">
        <v>3014</v>
      </c>
      <c r="AS2844" t="s">
        <v>3028</v>
      </c>
      <c r="AT2844" t="str">
        <f>IF(Hr_transformed_data[[#This Row],[Gender]]="Male",$AW$8,$AW$7)</f>
        <v>👩🏾</v>
      </c>
    </row>
    <row r="2845" spans="2:46" ht="14.4" x14ac:dyDescent="0.3">
      <c r="B2845" t="s">
        <v>51</v>
      </c>
      <c r="C2845" t="s">
        <v>86</v>
      </c>
      <c r="D2845" t="s">
        <v>64</v>
      </c>
      <c r="E2845" t="s">
        <v>54</v>
      </c>
      <c r="F2845" t="s">
        <v>43</v>
      </c>
      <c r="G2845" t="s">
        <v>44</v>
      </c>
      <c r="H2845" t="s">
        <v>2921</v>
      </c>
      <c r="I2845">
        <v>3251</v>
      </c>
      <c r="J2845" t="s">
        <v>46</v>
      </c>
      <c r="K2845" t="s">
        <v>47</v>
      </c>
      <c r="L2845" t="s">
        <v>74</v>
      </c>
      <c r="M2845" t="s">
        <v>39</v>
      </c>
      <c r="N2845" t="s">
        <v>49</v>
      </c>
      <c r="O2845">
        <v>2</v>
      </c>
      <c r="P2845">
        <v>33</v>
      </c>
      <c r="Q2845">
        <v>1</v>
      </c>
      <c r="R2845">
        <v>530</v>
      </c>
      <c r="S2845">
        <v>16</v>
      </c>
      <c r="T2845" t="s">
        <v>72</v>
      </c>
      <c r="U2845">
        <v>1</v>
      </c>
      <c r="V2845">
        <v>3</v>
      </c>
      <c r="W2845">
        <v>36</v>
      </c>
      <c r="X2845">
        <v>3</v>
      </c>
      <c r="Y2845">
        <v>2</v>
      </c>
      <c r="Z2845">
        <v>4</v>
      </c>
      <c r="AA2845">
        <v>5368</v>
      </c>
      <c r="AB2845">
        <v>16130</v>
      </c>
      <c r="AC2845">
        <v>1</v>
      </c>
      <c r="AD2845">
        <v>25</v>
      </c>
      <c r="AE2845">
        <v>4</v>
      </c>
      <c r="AF2845">
        <v>3</v>
      </c>
      <c r="AG2845">
        <v>80</v>
      </c>
      <c r="AH2845">
        <v>1</v>
      </c>
      <c r="AI2845">
        <v>7</v>
      </c>
      <c r="AJ2845">
        <v>3</v>
      </c>
      <c r="AK2845">
        <v>6</v>
      </c>
      <c r="AL2845">
        <v>5</v>
      </c>
      <c r="AM2845">
        <v>1</v>
      </c>
      <c r="AN2845">
        <v>2</v>
      </c>
      <c r="AO2845" t="s">
        <v>3016</v>
      </c>
      <c r="AP2845" t="s">
        <v>3020</v>
      </c>
      <c r="AQ2845" t="s">
        <v>3013</v>
      </c>
      <c r="AR2845" t="s">
        <v>3025</v>
      </c>
      <c r="AS2845" t="s">
        <v>3015</v>
      </c>
      <c r="AT2845" t="str">
        <f>IF(Hr_transformed_data[[#This Row],[Gender]]="Male",$AW$8,$AW$7)</f>
        <v>👩🏾</v>
      </c>
    </row>
    <row r="2846" spans="2:46" ht="14.4" x14ac:dyDescent="0.3">
      <c r="B2846" t="s">
        <v>51</v>
      </c>
      <c r="C2846" t="s">
        <v>40</v>
      </c>
      <c r="D2846" t="s">
        <v>41</v>
      </c>
      <c r="E2846" t="s">
        <v>54</v>
      </c>
      <c r="F2846" t="s">
        <v>55</v>
      </c>
      <c r="G2846" t="s">
        <v>44</v>
      </c>
      <c r="H2846" t="s">
        <v>2922</v>
      </c>
      <c r="I2846">
        <v>3252</v>
      </c>
      <c r="J2846" t="s">
        <v>46</v>
      </c>
      <c r="K2846" t="s">
        <v>96</v>
      </c>
      <c r="L2846" t="s">
        <v>59</v>
      </c>
      <c r="M2846" t="s">
        <v>39</v>
      </c>
      <c r="N2846" t="s">
        <v>49</v>
      </c>
      <c r="O2846">
        <v>2</v>
      </c>
      <c r="P2846">
        <v>37</v>
      </c>
      <c r="Q2846">
        <v>1</v>
      </c>
      <c r="R2846">
        <v>161</v>
      </c>
      <c r="S2846">
        <v>10</v>
      </c>
      <c r="T2846" t="s">
        <v>72</v>
      </c>
      <c r="U2846">
        <v>1</v>
      </c>
      <c r="V2846">
        <v>3</v>
      </c>
      <c r="W2846">
        <v>42</v>
      </c>
      <c r="X2846">
        <v>4</v>
      </c>
      <c r="Y2846">
        <v>3</v>
      </c>
      <c r="Z2846">
        <v>4</v>
      </c>
      <c r="AA2846">
        <v>13744</v>
      </c>
      <c r="AB2846">
        <v>15471</v>
      </c>
      <c r="AC2846">
        <v>1</v>
      </c>
      <c r="AD2846">
        <v>25</v>
      </c>
      <c r="AE2846">
        <v>4</v>
      </c>
      <c r="AF2846">
        <v>1</v>
      </c>
      <c r="AG2846">
        <v>80</v>
      </c>
      <c r="AH2846">
        <v>1</v>
      </c>
      <c r="AI2846">
        <v>16</v>
      </c>
      <c r="AJ2846">
        <v>3</v>
      </c>
      <c r="AK2846">
        <v>16</v>
      </c>
      <c r="AL2846">
        <v>11</v>
      </c>
      <c r="AM2846">
        <v>6</v>
      </c>
      <c r="AN2846">
        <v>8</v>
      </c>
      <c r="AO2846" t="s">
        <v>3016</v>
      </c>
      <c r="AP2846" t="s">
        <v>3012</v>
      </c>
      <c r="AQ2846" t="s">
        <v>3013</v>
      </c>
      <c r="AR2846" t="s">
        <v>3014</v>
      </c>
      <c r="AS2846" t="s">
        <v>3023</v>
      </c>
      <c r="AT2846" t="str">
        <f>IF(Hr_transformed_data[[#This Row],[Gender]]="Male",$AW$8,$AW$7)</f>
        <v>👩🏾</v>
      </c>
    </row>
    <row r="2847" spans="2:46" ht="14.4" x14ac:dyDescent="0.3">
      <c r="B2847" t="s">
        <v>51</v>
      </c>
      <c r="C2847" t="s">
        <v>40</v>
      </c>
      <c r="D2847" t="s">
        <v>70</v>
      </c>
      <c r="E2847" t="s">
        <v>54</v>
      </c>
      <c r="F2847" t="s">
        <v>55</v>
      </c>
      <c r="G2847" t="s">
        <v>67</v>
      </c>
      <c r="H2847" t="s">
        <v>2923</v>
      </c>
      <c r="I2847">
        <v>3253</v>
      </c>
      <c r="J2847" t="s">
        <v>46</v>
      </c>
      <c r="K2847" t="s">
        <v>96</v>
      </c>
      <c r="L2847" t="s">
        <v>59</v>
      </c>
      <c r="M2847" t="s">
        <v>39</v>
      </c>
      <c r="N2847" t="s">
        <v>49</v>
      </c>
      <c r="O2847">
        <v>3</v>
      </c>
      <c r="P2847">
        <v>58</v>
      </c>
      <c r="Q2847">
        <v>1</v>
      </c>
      <c r="R2847">
        <v>1055</v>
      </c>
      <c r="S2847">
        <v>1</v>
      </c>
      <c r="T2847" t="s">
        <v>72</v>
      </c>
      <c r="U2847">
        <v>1</v>
      </c>
      <c r="V2847">
        <v>4</v>
      </c>
      <c r="W2847">
        <v>76</v>
      </c>
      <c r="X2847">
        <v>3</v>
      </c>
      <c r="Y2847">
        <v>5</v>
      </c>
      <c r="Z2847">
        <v>1</v>
      </c>
      <c r="AA2847">
        <v>19701</v>
      </c>
      <c r="AB2847">
        <v>22456</v>
      </c>
      <c r="AC2847">
        <v>3</v>
      </c>
      <c r="AD2847">
        <v>21</v>
      </c>
      <c r="AE2847">
        <v>4</v>
      </c>
      <c r="AF2847">
        <v>3</v>
      </c>
      <c r="AG2847">
        <v>80</v>
      </c>
      <c r="AH2847">
        <v>1</v>
      </c>
      <c r="AI2847">
        <v>32</v>
      </c>
      <c r="AJ2847">
        <v>3</v>
      </c>
      <c r="AK2847">
        <v>9</v>
      </c>
      <c r="AL2847">
        <v>8</v>
      </c>
      <c r="AM2847">
        <v>1</v>
      </c>
      <c r="AN2847">
        <v>5</v>
      </c>
      <c r="AO2847" t="s">
        <v>3016</v>
      </c>
      <c r="AP2847" t="s">
        <v>3021</v>
      </c>
      <c r="AQ2847" t="s">
        <v>3022</v>
      </c>
      <c r="AR2847" t="s">
        <v>3014</v>
      </c>
      <c r="AS2847" t="s">
        <v>3027</v>
      </c>
      <c r="AT2847" t="str">
        <f>IF(Hr_transformed_data[[#This Row],[Gender]]="Male",$AW$8,$AW$7)</f>
        <v>👩🏾</v>
      </c>
    </row>
    <row r="2848" spans="2:46" ht="14.4" x14ac:dyDescent="0.3">
      <c r="B2848" t="s">
        <v>51</v>
      </c>
      <c r="C2848" t="s">
        <v>40</v>
      </c>
      <c r="D2848" t="s">
        <v>41</v>
      </c>
      <c r="E2848" t="s">
        <v>54</v>
      </c>
      <c r="F2848" t="s">
        <v>55</v>
      </c>
      <c r="G2848" t="s">
        <v>61</v>
      </c>
      <c r="H2848" t="s">
        <v>2924</v>
      </c>
      <c r="I2848">
        <v>3254</v>
      </c>
      <c r="J2848" t="s">
        <v>46</v>
      </c>
      <c r="K2848" t="s">
        <v>58</v>
      </c>
      <c r="L2848" t="s">
        <v>59</v>
      </c>
      <c r="M2848" t="s">
        <v>39</v>
      </c>
      <c r="N2848" t="s">
        <v>49</v>
      </c>
      <c r="O2848">
        <v>2</v>
      </c>
      <c r="P2848">
        <v>36</v>
      </c>
      <c r="Q2848">
        <v>1</v>
      </c>
      <c r="R2848">
        <v>430</v>
      </c>
      <c r="S2848">
        <v>2</v>
      </c>
      <c r="T2848" t="s">
        <v>66</v>
      </c>
      <c r="U2848">
        <v>1</v>
      </c>
      <c r="V2848">
        <v>4</v>
      </c>
      <c r="W2848">
        <v>73</v>
      </c>
      <c r="X2848">
        <v>3</v>
      </c>
      <c r="Y2848">
        <v>2</v>
      </c>
      <c r="Z2848">
        <v>2</v>
      </c>
      <c r="AA2848">
        <v>6962</v>
      </c>
      <c r="AB2848">
        <v>19573</v>
      </c>
      <c r="AC2848">
        <v>4</v>
      </c>
      <c r="AD2848">
        <v>22</v>
      </c>
      <c r="AE2848">
        <v>4</v>
      </c>
      <c r="AF2848">
        <v>4</v>
      </c>
      <c r="AG2848">
        <v>80</v>
      </c>
      <c r="AH2848">
        <v>1</v>
      </c>
      <c r="AI2848">
        <v>15</v>
      </c>
      <c r="AJ2848">
        <v>3</v>
      </c>
      <c r="AK2848">
        <v>1</v>
      </c>
      <c r="AL2848">
        <v>0</v>
      </c>
      <c r="AM2848">
        <v>0</v>
      </c>
      <c r="AN2848">
        <v>0</v>
      </c>
      <c r="AO2848" t="s">
        <v>3016</v>
      </c>
      <c r="AP2848" t="s">
        <v>3012</v>
      </c>
      <c r="AQ2848" t="s">
        <v>3018</v>
      </c>
      <c r="AR2848" t="s">
        <v>3014</v>
      </c>
      <c r="AS2848" t="s">
        <v>3023</v>
      </c>
      <c r="AT2848" t="str">
        <f>IF(Hr_transformed_data[[#This Row],[Gender]]="Male",$AW$8,$AW$7)</f>
        <v>👩🏾</v>
      </c>
    </row>
    <row r="2849" spans="2:46" ht="14.4" x14ac:dyDescent="0.3">
      <c r="B2849" t="s">
        <v>51</v>
      </c>
      <c r="C2849" t="s">
        <v>40</v>
      </c>
      <c r="D2849" t="s">
        <v>64</v>
      </c>
      <c r="E2849" t="s">
        <v>54</v>
      </c>
      <c r="F2849" t="s">
        <v>43</v>
      </c>
      <c r="G2849" t="s">
        <v>61</v>
      </c>
      <c r="H2849" t="s">
        <v>2925</v>
      </c>
      <c r="I2849">
        <v>3255</v>
      </c>
      <c r="J2849" t="s">
        <v>46</v>
      </c>
      <c r="K2849" t="s">
        <v>47</v>
      </c>
      <c r="L2849" t="s">
        <v>74</v>
      </c>
      <c r="M2849" t="s">
        <v>39</v>
      </c>
      <c r="N2849" t="s">
        <v>49</v>
      </c>
      <c r="O2849">
        <v>3</v>
      </c>
      <c r="P2849">
        <v>25</v>
      </c>
      <c r="Q2849">
        <v>1</v>
      </c>
      <c r="R2849">
        <v>1382</v>
      </c>
      <c r="S2849">
        <v>8</v>
      </c>
      <c r="T2849" t="s">
        <v>50</v>
      </c>
      <c r="U2849">
        <v>1</v>
      </c>
      <c r="V2849">
        <v>1</v>
      </c>
      <c r="W2849">
        <v>85</v>
      </c>
      <c r="X2849">
        <v>3</v>
      </c>
      <c r="Y2849">
        <v>2</v>
      </c>
      <c r="Z2849">
        <v>3</v>
      </c>
      <c r="AA2849">
        <v>4907</v>
      </c>
      <c r="AB2849">
        <v>13684</v>
      </c>
      <c r="AC2849">
        <v>0</v>
      </c>
      <c r="AD2849">
        <v>22</v>
      </c>
      <c r="AE2849">
        <v>4</v>
      </c>
      <c r="AF2849">
        <v>2</v>
      </c>
      <c r="AG2849">
        <v>80</v>
      </c>
      <c r="AH2849">
        <v>1</v>
      </c>
      <c r="AI2849">
        <v>6</v>
      </c>
      <c r="AJ2849">
        <v>2</v>
      </c>
      <c r="AK2849">
        <v>5</v>
      </c>
      <c r="AL2849">
        <v>3</v>
      </c>
      <c r="AM2849">
        <v>0</v>
      </c>
      <c r="AN2849">
        <v>4</v>
      </c>
      <c r="AO2849" t="s">
        <v>3016</v>
      </c>
      <c r="AP2849" t="s">
        <v>3026</v>
      </c>
      <c r="AQ2849" t="s">
        <v>3019</v>
      </c>
      <c r="AR2849" t="s">
        <v>3014</v>
      </c>
      <c r="AS2849" t="s">
        <v>3015</v>
      </c>
      <c r="AT2849" t="str">
        <f>IF(Hr_transformed_data[[#This Row],[Gender]]="Male",$AW$8,$AW$7)</f>
        <v>👩🏾</v>
      </c>
    </row>
    <row r="2850" spans="2:46" ht="14.4" x14ac:dyDescent="0.3">
      <c r="B2850" t="s">
        <v>51</v>
      </c>
      <c r="C2850" t="s">
        <v>40</v>
      </c>
      <c r="D2850" t="s">
        <v>41</v>
      </c>
      <c r="E2850" t="s">
        <v>54</v>
      </c>
      <c r="F2850" t="s">
        <v>43</v>
      </c>
      <c r="G2850" t="s">
        <v>101</v>
      </c>
      <c r="H2850" t="s">
        <v>2926</v>
      </c>
      <c r="I2850">
        <v>3256</v>
      </c>
      <c r="J2850" t="s">
        <v>46</v>
      </c>
      <c r="K2850" t="s">
        <v>94</v>
      </c>
      <c r="L2850" t="s">
        <v>59</v>
      </c>
      <c r="M2850" t="s">
        <v>39</v>
      </c>
      <c r="N2850" t="s">
        <v>49</v>
      </c>
      <c r="O2850">
        <v>4</v>
      </c>
      <c r="P2850">
        <v>38</v>
      </c>
      <c r="Q2850">
        <v>1</v>
      </c>
      <c r="R2850">
        <v>723</v>
      </c>
      <c r="S2850">
        <v>2</v>
      </c>
      <c r="T2850" t="s">
        <v>66</v>
      </c>
      <c r="U2850">
        <v>1</v>
      </c>
      <c r="V2850">
        <v>2</v>
      </c>
      <c r="W2850">
        <v>77</v>
      </c>
      <c r="X2850">
        <v>1</v>
      </c>
      <c r="Y2850">
        <v>2</v>
      </c>
      <c r="Z2850">
        <v>4</v>
      </c>
      <c r="AA2850">
        <v>5405</v>
      </c>
      <c r="AB2850">
        <v>4244</v>
      </c>
      <c r="AC2850">
        <v>2</v>
      </c>
      <c r="AD2850">
        <v>20</v>
      </c>
      <c r="AE2850">
        <v>4</v>
      </c>
      <c r="AF2850">
        <v>1</v>
      </c>
      <c r="AG2850">
        <v>80</v>
      </c>
      <c r="AH2850">
        <v>2</v>
      </c>
      <c r="AI2850">
        <v>20</v>
      </c>
      <c r="AJ2850">
        <v>2</v>
      </c>
      <c r="AK2850">
        <v>4</v>
      </c>
      <c r="AL2850">
        <v>2</v>
      </c>
      <c r="AM2850">
        <v>0</v>
      </c>
      <c r="AN2850">
        <v>3</v>
      </c>
      <c r="AO2850" t="s">
        <v>3016</v>
      </c>
      <c r="AP2850" t="s">
        <v>3012</v>
      </c>
      <c r="AQ2850" t="s">
        <v>3013</v>
      </c>
      <c r="AR2850" t="s">
        <v>3014</v>
      </c>
      <c r="AS2850" t="s">
        <v>3023</v>
      </c>
      <c r="AT2850" t="str">
        <f>IF(Hr_transformed_data[[#This Row],[Gender]]="Male",$AW$8,$AW$7)</f>
        <v>👩🏾</v>
      </c>
    </row>
    <row r="2851" spans="2:46" ht="14.4" x14ac:dyDescent="0.3">
      <c r="B2851" t="s">
        <v>51</v>
      </c>
      <c r="C2851" t="s">
        <v>40</v>
      </c>
      <c r="D2851" t="s">
        <v>41</v>
      </c>
      <c r="E2851" t="s">
        <v>54</v>
      </c>
      <c r="F2851" t="s">
        <v>156</v>
      </c>
      <c r="G2851" t="s">
        <v>67</v>
      </c>
      <c r="H2851" t="s">
        <v>2927</v>
      </c>
      <c r="I2851">
        <v>3257</v>
      </c>
      <c r="J2851" t="s">
        <v>57</v>
      </c>
      <c r="K2851" t="s">
        <v>90</v>
      </c>
      <c r="L2851" t="s">
        <v>48</v>
      </c>
      <c r="M2851" t="s">
        <v>39</v>
      </c>
      <c r="N2851" t="s">
        <v>49</v>
      </c>
      <c r="O2851">
        <v>2</v>
      </c>
      <c r="P2851">
        <v>40</v>
      </c>
      <c r="Q2851">
        <v>1</v>
      </c>
      <c r="R2851">
        <v>898</v>
      </c>
      <c r="S2851">
        <v>6</v>
      </c>
      <c r="T2851" t="s">
        <v>50</v>
      </c>
      <c r="U2851">
        <v>1</v>
      </c>
      <c r="V2851">
        <v>3</v>
      </c>
      <c r="W2851">
        <v>38</v>
      </c>
      <c r="X2851">
        <v>3</v>
      </c>
      <c r="Y2851">
        <v>4</v>
      </c>
      <c r="Z2851">
        <v>4</v>
      </c>
      <c r="AA2851">
        <v>16437</v>
      </c>
      <c r="AB2851">
        <v>17381</v>
      </c>
      <c r="AC2851">
        <v>1</v>
      </c>
      <c r="AD2851">
        <v>21</v>
      </c>
      <c r="AE2851">
        <v>4</v>
      </c>
      <c r="AF2851">
        <v>4</v>
      </c>
      <c r="AG2851">
        <v>80</v>
      </c>
      <c r="AH2851">
        <v>0</v>
      </c>
      <c r="AI2851">
        <v>21</v>
      </c>
      <c r="AJ2851">
        <v>3</v>
      </c>
      <c r="AK2851">
        <v>21</v>
      </c>
      <c r="AL2851">
        <v>7</v>
      </c>
      <c r="AM2851">
        <v>7</v>
      </c>
      <c r="AN2851">
        <v>7</v>
      </c>
      <c r="AO2851" t="s">
        <v>3016</v>
      </c>
      <c r="AP2851" t="s">
        <v>3012</v>
      </c>
      <c r="AQ2851" t="s">
        <v>3013</v>
      </c>
      <c r="AR2851" t="s">
        <v>3014</v>
      </c>
      <c r="AS2851" t="s">
        <v>3028</v>
      </c>
      <c r="AT2851" t="str">
        <f>IF(Hr_transformed_data[[#This Row],[Gender]]="Male",$AW$8,$AW$7)</f>
        <v>👨🏾</v>
      </c>
    </row>
    <row r="2852" spans="2:46" ht="14.4" x14ac:dyDescent="0.3">
      <c r="B2852" t="s">
        <v>51</v>
      </c>
      <c r="C2852" t="s">
        <v>40</v>
      </c>
      <c r="D2852" t="s">
        <v>64</v>
      </c>
      <c r="E2852" t="s">
        <v>54</v>
      </c>
      <c r="F2852" t="s">
        <v>55</v>
      </c>
      <c r="G2852" t="s">
        <v>44</v>
      </c>
      <c r="H2852" t="s">
        <v>2928</v>
      </c>
      <c r="I2852">
        <v>3258</v>
      </c>
      <c r="J2852" t="s">
        <v>57</v>
      </c>
      <c r="K2852" t="s">
        <v>76</v>
      </c>
      <c r="L2852" t="s">
        <v>59</v>
      </c>
      <c r="M2852" t="s">
        <v>39</v>
      </c>
      <c r="N2852" t="s">
        <v>49</v>
      </c>
      <c r="O2852">
        <v>0</v>
      </c>
      <c r="P2852">
        <v>27</v>
      </c>
      <c r="Q2852">
        <v>1</v>
      </c>
      <c r="R2852">
        <v>155</v>
      </c>
      <c r="S2852">
        <v>4</v>
      </c>
      <c r="T2852" t="s">
        <v>72</v>
      </c>
      <c r="U2852">
        <v>1</v>
      </c>
      <c r="V2852">
        <v>2</v>
      </c>
      <c r="W2852">
        <v>87</v>
      </c>
      <c r="X2852">
        <v>4</v>
      </c>
      <c r="Y2852">
        <v>2</v>
      </c>
      <c r="Z2852">
        <v>2</v>
      </c>
      <c r="AA2852">
        <v>6142</v>
      </c>
      <c r="AB2852">
        <v>5174</v>
      </c>
      <c r="AC2852">
        <v>1</v>
      </c>
      <c r="AD2852">
        <v>20</v>
      </c>
      <c r="AE2852">
        <v>4</v>
      </c>
      <c r="AF2852">
        <v>2</v>
      </c>
      <c r="AG2852">
        <v>80</v>
      </c>
      <c r="AH2852">
        <v>1</v>
      </c>
      <c r="AI2852">
        <v>6</v>
      </c>
      <c r="AJ2852">
        <v>3</v>
      </c>
      <c r="AK2852">
        <v>6</v>
      </c>
      <c r="AL2852">
        <v>2</v>
      </c>
      <c r="AM2852">
        <v>0</v>
      </c>
      <c r="AN2852">
        <v>3</v>
      </c>
      <c r="AO2852" t="s">
        <v>3016</v>
      </c>
      <c r="AP2852" t="s">
        <v>3020</v>
      </c>
      <c r="AQ2852" t="s">
        <v>3018</v>
      </c>
      <c r="AR2852" t="s">
        <v>3014</v>
      </c>
      <c r="AS2852" t="s">
        <v>3015</v>
      </c>
      <c r="AT2852" t="str">
        <f>IF(Hr_transformed_data[[#This Row],[Gender]]="Male",$AW$8,$AW$7)</f>
        <v>👨🏾</v>
      </c>
    </row>
    <row r="2853" spans="2:46" ht="14.4" x14ac:dyDescent="0.3">
      <c r="B2853" t="s">
        <v>51</v>
      </c>
      <c r="C2853" t="s">
        <v>40</v>
      </c>
      <c r="D2853" t="s">
        <v>41</v>
      </c>
      <c r="E2853" t="s">
        <v>54</v>
      </c>
      <c r="F2853" t="s">
        <v>55</v>
      </c>
      <c r="G2853" t="s">
        <v>67</v>
      </c>
      <c r="H2853" t="s">
        <v>2929</v>
      </c>
      <c r="I2853">
        <v>3259</v>
      </c>
      <c r="J2853" t="s">
        <v>57</v>
      </c>
      <c r="K2853" t="s">
        <v>58</v>
      </c>
      <c r="L2853" t="s">
        <v>59</v>
      </c>
      <c r="M2853" t="s">
        <v>39</v>
      </c>
      <c r="N2853" t="s">
        <v>49</v>
      </c>
      <c r="O2853">
        <v>2</v>
      </c>
      <c r="P2853">
        <v>37</v>
      </c>
      <c r="Q2853">
        <v>1</v>
      </c>
      <c r="R2853">
        <v>783</v>
      </c>
      <c r="S2853">
        <v>7</v>
      </c>
      <c r="T2853" t="s">
        <v>66</v>
      </c>
      <c r="U2853">
        <v>1</v>
      </c>
      <c r="V2853">
        <v>4</v>
      </c>
      <c r="W2853">
        <v>78</v>
      </c>
      <c r="X2853">
        <v>3</v>
      </c>
      <c r="Y2853">
        <v>2</v>
      </c>
      <c r="Z2853">
        <v>1</v>
      </c>
      <c r="AA2853">
        <v>4284</v>
      </c>
      <c r="AB2853">
        <v>13588</v>
      </c>
      <c r="AC2853">
        <v>5</v>
      </c>
      <c r="AD2853">
        <v>22</v>
      </c>
      <c r="AE2853">
        <v>4</v>
      </c>
      <c r="AF2853">
        <v>3</v>
      </c>
      <c r="AG2853">
        <v>80</v>
      </c>
      <c r="AH2853">
        <v>1</v>
      </c>
      <c r="AI2853">
        <v>16</v>
      </c>
      <c r="AJ2853">
        <v>3</v>
      </c>
      <c r="AK2853">
        <v>5</v>
      </c>
      <c r="AL2853">
        <v>3</v>
      </c>
      <c r="AM2853">
        <v>0</v>
      </c>
      <c r="AN2853">
        <v>4</v>
      </c>
      <c r="AO2853" t="s">
        <v>3016</v>
      </c>
      <c r="AP2853" t="s">
        <v>3012</v>
      </c>
      <c r="AQ2853" t="s">
        <v>3022</v>
      </c>
      <c r="AR2853" t="s">
        <v>3014</v>
      </c>
      <c r="AS2853" t="s">
        <v>3023</v>
      </c>
      <c r="AT2853" t="str">
        <f>IF(Hr_transformed_data[[#This Row],[Gender]]="Male",$AW$8,$AW$7)</f>
        <v>👨🏾</v>
      </c>
    </row>
    <row r="2854" spans="2:46" ht="14.4" x14ac:dyDescent="0.3">
      <c r="B2854" t="s">
        <v>51</v>
      </c>
      <c r="C2854" t="s">
        <v>40</v>
      </c>
      <c r="D2854" t="s">
        <v>64</v>
      </c>
      <c r="E2854" t="s">
        <v>54</v>
      </c>
      <c r="F2854" t="s">
        <v>43</v>
      </c>
      <c r="G2854" t="s">
        <v>108</v>
      </c>
      <c r="H2854" t="s">
        <v>2930</v>
      </c>
      <c r="I2854">
        <v>3260</v>
      </c>
      <c r="J2854" t="s">
        <v>57</v>
      </c>
      <c r="K2854" t="s">
        <v>94</v>
      </c>
      <c r="L2854" t="s">
        <v>59</v>
      </c>
      <c r="M2854" t="s">
        <v>39</v>
      </c>
      <c r="N2854" t="s">
        <v>49</v>
      </c>
      <c r="O2854">
        <v>4</v>
      </c>
      <c r="P2854">
        <v>34</v>
      </c>
      <c r="Q2854">
        <v>1</v>
      </c>
      <c r="R2854">
        <v>1440</v>
      </c>
      <c r="S2854">
        <v>7</v>
      </c>
      <c r="T2854" t="s">
        <v>50</v>
      </c>
      <c r="U2854">
        <v>1</v>
      </c>
      <c r="V2854">
        <v>2</v>
      </c>
      <c r="W2854">
        <v>55</v>
      </c>
      <c r="X2854">
        <v>3</v>
      </c>
      <c r="Y2854">
        <v>1</v>
      </c>
      <c r="Z2854">
        <v>3</v>
      </c>
      <c r="AA2854">
        <v>2308</v>
      </c>
      <c r="AB2854">
        <v>4944</v>
      </c>
      <c r="AC2854">
        <v>0</v>
      </c>
      <c r="AD2854">
        <v>25</v>
      </c>
      <c r="AE2854">
        <v>4</v>
      </c>
      <c r="AF2854">
        <v>2</v>
      </c>
      <c r="AG2854">
        <v>80</v>
      </c>
      <c r="AH2854">
        <v>1</v>
      </c>
      <c r="AI2854">
        <v>12</v>
      </c>
      <c r="AJ2854">
        <v>3</v>
      </c>
      <c r="AK2854">
        <v>11</v>
      </c>
      <c r="AL2854">
        <v>10</v>
      </c>
      <c r="AM2854">
        <v>5</v>
      </c>
      <c r="AN2854">
        <v>7</v>
      </c>
      <c r="AO2854" t="s">
        <v>3016</v>
      </c>
      <c r="AP2854" t="s">
        <v>3020</v>
      </c>
      <c r="AQ2854" t="s">
        <v>3019</v>
      </c>
      <c r="AR2854" t="s">
        <v>3014</v>
      </c>
      <c r="AS2854" t="s">
        <v>3023</v>
      </c>
      <c r="AT2854" t="str">
        <f>IF(Hr_transformed_data[[#This Row],[Gender]]="Male",$AW$8,$AW$7)</f>
        <v>👨🏾</v>
      </c>
    </row>
    <row r="2855" spans="2:46" ht="14.4" x14ac:dyDescent="0.3">
      <c r="B2855" t="s">
        <v>51</v>
      </c>
      <c r="C2855" t="s">
        <v>40</v>
      </c>
      <c r="D2855" t="s">
        <v>41</v>
      </c>
      <c r="E2855" t="s">
        <v>54</v>
      </c>
      <c r="F2855" t="s">
        <v>43</v>
      </c>
      <c r="G2855" t="s">
        <v>44</v>
      </c>
      <c r="H2855" t="s">
        <v>2931</v>
      </c>
      <c r="I2855">
        <v>3261</v>
      </c>
      <c r="J2855" t="s">
        <v>57</v>
      </c>
      <c r="K2855" t="s">
        <v>94</v>
      </c>
      <c r="L2855" t="s">
        <v>48</v>
      </c>
      <c r="M2855" t="s">
        <v>39</v>
      </c>
      <c r="N2855" t="s">
        <v>49</v>
      </c>
      <c r="O2855">
        <v>3</v>
      </c>
      <c r="P2855">
        <v>36</v>
      </c>
      <c r="Q2855">
        <v>1</v>
      </c>
      <c r="R2855">
        <v>1157</v>
      </c>
      <c r="S2855">
        <v>2</v>
      </c>
      <c r="T2855" t="s">
        <v>66</v>
      </c>
      <c r="U2855">
        <v>1</v>
      </c>
      <c r="V2855">
        <v>3</v>
      </c>
      <c r="W2855">
        <v>70</v>
      </c>
      <c r="X2855">
        <v>3</v>
      </c>
      <c r="Y2855">
        <v>1</v>
      </c>
      <c r="Z2855">
        <v>4</v>
      </c>
      <c r="AA2855">
        <v>2644</v>
      </c>
      <c r="AB2855">
        <v>17001</v>
      </c>
      <c r="AC2855">
        <v>3</v>
      </c>
      <c r="AD2855">
        <v>21</v>
      </c>
      <c r="AE2855">
        <v>4</v>
      </c>
      <c r="AF2855">
        <v>4</v>
      </c>
      <c r="AG2855">
        <v>80</v>
      </c>
      <c r="AH2855">
        <v>0</v>
      </c>
      <c r="AI2855">
        <v>7</v>
      </c>
      <c r="AJ2855">
        <v>2</v>
      </c>
      <c r="AK2855">
        <v>3</v>
      </c>
      <c r="AL2855">
        <v>2</v>
      </c>
      <c r="AM2855">
        <v>1</v>
      </c>
      <c r="AN2855">
        <v>2</v>
      </c>
      <c r="AO2855" t="s">
        <v>3016</v>
      </c>
      <c r="AP2855" t="s">
        <v>3012</v>
      </c>
      <c r="AQ2855" t="s">
        <v>3013</v>
      </c>
      <c r="AR2855" t="s">
        <v>3014</v>
      </c>
      <c r="AS2855" t="s">
        <v>3015</v>
      </c>
      <c r="AT2855" t="str">
        <f>IF(Hr_transformed_data[[#This Row],[Gender]]="Male",$AW$8,$AW$7)</f>
        <v>👨🏾</v>
      </c>
    </row>
    <row r="2856" spans="2:46" ht="14.4" x14ac:dyDescent="0.3">
      <c r="B2856" t="s">
        <v>39</v>
      </c>
      <c r="C2856" t="s">
        <v>52</v>
      </c>
      <c r="D2856" t="s">
        <v>64</v>
      </c>
      <c r="E2856" t="s">
        <v>42</v>
      </c>
      <c r="F2856" t="s">
        <v>156</v>
      </c>
      <c r="G2856" t="s">
        <v>158</v>
      </c>
      <c r="H2856" t="s">
        <v>2932</v>
      </c>
      <c r="I2856">
        <v>3262</v>
      </c>
      <c r="J2856" t="s">
        <v>46</v>
      </c>
      <c r="K2856" t="s">
        <v>158</v>
      </c>
      <c r="L2856" t="s">
        <v>74</v>
      </c>
      <c r="M2856" t="s">
        <v>51</v>
      </c>
      <c r="N2856" t="s">
        <v>49</v>
      </c>
      <c r="O2856">
        <v>0</v>
      </c>
      <c r="P2856">
        <v>30</v>
      </c>
      <c r="Q2856">
        <v>0</v>
      </c>
      <c r="R2856">
        <v>600</v>
      </c>
      <c r="S2856">
        <v>8</v>
      </c>
      <c r="T2856" t="s">
        <v>72</v>
      </c>
      <c r="U2856">
        <v>1</v>
      </c>
      <c r="V2856">
        <v>3</v>
      </c>
      <c r="W2856">
        <v>66</v>
      </c>
      <c r="X2856">
        <v>2</v>
      </c>
      <c r="Y2856">
        <v>1</v>
      </c>
      <c r="Z2856">
        <v>4</v>
      </c>
      <c r="AA2856">
        <v>2180</v>
      </c>
      <c r="AB2856">
        <v>9732</v>
      </c>
      <c r="AC2856">
        <v>6</v>
      </c>
      <c r="AD2856">
        <v>11</v>
      </c>
      <c r="AE2856">
        <v>3</v>
      </c>
      <c r="AF2856">
        <v>3</v>
      </c>
      <c r="AG2856">
        <v>80</v>
      </c>
      <c r="AH2856">
        <v>1</v>
      </c>
      <c r="AI2856">
        <v>6</v>
      </c>
      <c r="AJ2856">
        <v>2</v>
      </c>
      <c r="AK2856">
        <v>4</v>
      </c>
      <c r="AL2856">
        <v>2</v>
      </c>
      <c r="AM2856">
        <v>1</v>
      </c>
      <c r="AN2856">
        <v>2</v>
      </c>
      <c r="AO2856" t="s">
        <v>3011</v>
      </c>
      <c r="AP2856" t="s">
        <v>3020</v>
      </c>
      <c r="AQ2856" t="s">
        <v>3013</v>
      </c>
      <c r="AR2856" t="s">
        <v>3014</v>
      </c>
      <c r="AS2856" t="s">
        <v>3015</v>
      </c>
      <c r="AT2856" t="str">
        <f>IF(Hr_transformed_data[[#This Row],[Gender]]="Male",$AW$8,$AW$7)</f>
        <v>👩🏾</v>
      </c>
    </row>
    <row r="2857" spans="2:46" ht="14.4" x14ac:dyDescent="0.3">
      <c r="B2857" t="s">
        <v>39</v>
      </c>
      <c r="C2857" t="s">
        <v>52</v>
      </c>
      <c r="D2857" t="s">
        <v>64</v>
      </c>
      <c r="E2857" t="s">
        <v>42</v>
      </c>
      <c r="F2857" t="s">
        <v>156</v>
      </c>
      <c r="G2857" t="s">
        <v>158</v>
      </c>
      <c r="H2857" t="s">
        <v>2933</v>
      </c>
      <c r="I2857">
        <v>3263</v>
      </c>
      <c r="J2857" t="s">
        <v>46</v>
      </c>
      <c r="K2857" t="s">
        <v>158</v>
      </c>
      <c r="L2857" t="s">
        <v>59</v>
      </c>
      <c r="M2857" t="s">
        <v>51</v>
      </c>
      <c r="N2857" t="s">
        <v>49</v>
      </c>
      <c r="O2857">
        <v>2</v>
      </c>
      <c r="P2857">
        <v>27</v>
      </c>
      <c r="Q2857">
        <v>0</v>
      </c>
      <c r="R2857">
        <v>1337</v>
      </c>
      <c r="S2857">
        <v>22</v>
      </c>
      <c r="T2857" t="s">
        <v>72</v>
      </c>
      <c r="U2857">
        <v>1</v>
      </c>
      <c r="V2857">
        <v>1</v>
      </c>
      <c r="W2857">
        <v>58</v>
      </c>
      <c r="X2857">
        <v>2</v>
      </c>
      <c r="Y2857">
        <v>1</v>
      </c>
      <c r="Z2857">
        <v>2</v>
      </c>
      <c r="AA2857">
        <v>2863</v>
      </c>
      <c r="AB2857">
        <v>19555</v>
      </c>
      <c r="AC2857">
        <v>1</v>
      </c>
      <c r="AD2857">
        <v>12</v>
      </c>
      <c r="AE2857">
        <v>3</v>
      </c>
      <c r="AF2857">
        <v>1</v>
      </c>
      <c r="AG2857">
        <v>80</v>
      </c>
      <c r="AH2857">
        <v>0</v>
      </c>
      <c r="AI2857">
        <v>1</v>
      </c>
      <c r="AJ2857">
        <v>3</v>
      </c>
      <c r="AK2857">
        <v>1</v>
      </c>
      <c r="AL2857">
        <v>0</v>
      </c>
      <c r="AM2857">
        <v>0</v>
      </c>
      <c r="AN2857">
        <v>0</v>
      </c>
      <c r="AO2857" t="s">
        <v>3011</v>
      </c>
      <c r="AP2857" t="s">
        <v>3020</v>
      </c>
      <c r="AQ2857" t="s">
        <v>3018</v>
      </c>
      <c r="AR2857" t="s">
        <v>3024</v>
      </c>
      <c r="AS2857" t="s">
        <v>3015</v>
      </c>
      <c r="AT2857" t="str">
        <f>IF(Hr_transformed_data[[#This Row],[Gender]]="Male",$AW$8,$AW$7)</f>
        <v>👩🏾</v>
      </c>
    </row>
    <row r="2858" spans="2:46" ht="14.4" x14ac:dyDescent="0.3">
      <c r="B2858" t="s">
        <v>39</v>
      </c>
      <c r="C2858" t="s">
        <v>52</v>
      </c>
      <c r="D2858" t="s">
        <v>64</v>
      </c>
      <c r="E2858" t="s">
        <v>42</v>
      </c>
      <c r="F2858" t="s">
        <v>55</v>
      </c>
      <c r="G2858" t="s">
        <v>44</v>
      </c>
      <c r="H2858" t="s">
        <v>2934</v>
      </c>
      <c r="I2858">
        <v>3264</v>
      </c>
      <c r="J2858" t="s">
        <v>46</v>
      </c>
      <c r="K2858" t="s">
        <v>76</v>
      </c>
      <c r="L2858" t="s">
        <v>48</v>
      </c>
      <c r="M2858" t="s">
        <v>51</v>
      </c>
      <c r="N2858" t="s">
        <v>49</v>
      </c>
      <c r="O2858">
        <v>2</v>
      </c>
      <c r="P2858">
        <v>31</v>
      </c>
      <c r="Q2858">
        <v>0</v>
      </c>
      <c r="R2858">
        <v>1445</v>
      </c>
      <c r="S2858">
        <v>1</v>
      </c>
      <c r="T2858" t="s">
        <v>129</v>
      </c>
      <c r="U2858">
        <v>1</v>
      </c>
      <c r="V2858">
        <v>3</v>
      </c>
      <c r="W2858">
        <v>100</v>
      </c>
      <c r="X2858">
        <v>4</v>
      </c>
      <c r="Y2858">
        <v>3</v>
      </c>
      <c r="Z2858">
        <v>2</v>
      </c>
      <c r="AA2858">
        <v>7446</v>
      </c>
      <c r="AB2858">
        <v>8931</v>
      </c>
      <c r="AC2858">
        <v>1</v>
      </c>
      <c r="AD2858">
        <v>11</v>
      </c>
      <c r="AE2858">
        <v>3</v>
      </c>
      <c r="AF2858">
        <v>1</v>
      </c>
      <c r="AG2858">
        <v>80</v>
      </c>
      <c r="AH2858">
        <v>0</v>
      </c>
      <c r="AI2858">
        <v>10</v>
      </c>
      <c r="AJ2858">
        <v>3</v>
      </c>
      <c r="AK2858">
        <v>10</v>
      </c>
      <c r="AL2858">
        <v>8</v>
      </c>
      <c r="AM2858">
        <v>4</v>
      </c>
      <c r="AN2858">
        <v>7</v>
      </c>
      <c r="AO2858" t="s">
        <v>3011</v>
      </c>
      <c r="AP2858" t="s">
        <v>3020</v>
      </c>
      <c r="AQ2858" t="s">
        <v>3018</v>
      </c>
      <c r="AR2858" t="s">
        <v>3014</v>
      </c>
      <c r="AS2858" t="s">
        <v>3015</v>
      </c>
      <c r="AT2858" t="str">
        <f>IF(Hr_transformed_data[[#This Row],[Gender]]="Male",$AW$8,$AW$7)</f>
        <v>👩🏾</v>
      </c>
    </row>
    <row r="2859" spans="2:46" ht="14.4" x14ac:dyDescent="0.3">
      <c r="B2859" t="s">
        <v>39</v>
      </c>
      <c r="C2859" t="s">
        <v>52</v>
      </c>
      <c r="D2859" t="s">
        <v>64</v>
      </c>
      <c r="E2859" t="s">
        <v>42</v>
      </c>
      <c r="F2859" t="s">
        <v>55</v>
      </c>
      <c r="G2859" t="s">
        <v>44</v>
      </c>
      <c r="H2859" t="s">
        <v>2935</v>
      </c>
      <c r="I2859">
        <v>3265</v>
      </c>
      <c r="J2859" t="s">
        <v>46</v>
      </c>
      <c r="K2859" t="s">
        <v>58</v>
      </c>
      <c r="L2859" t="s">
        <v>48</v>
      </c>
      <c r="M2859" t="s">
        <v>51</v>
      </c>
      <c r="N2859" t="s">
        <v>49</v>
      </c>
      <c r="O2859">
        <v>2</v>
      </c>
      <c r="P2859">
        <v>31</v>
      </c>
      <c r="Q2859">
        <v>0</v>
      </c>
      <c r="R2859">
        <v>561</v>
      </c>
      <c r="S2859">
        <v>3</v>
      </c>
      <c r="T2859" t="s">
        <v>72</v>
      </c>
      <c r="U2859">
        <v>1</v>
      </c>
      <c r="V2859">
        <v>4</v>
      </c>
      <c r="W2859">
        <v>33</v>
      </c>
      <c r="X2859">
        <v>3</v>
      </c>
      <c r="Y2859">
        <v>1</v>
      </c>
      <c r="Z2859">
        <v>3</v>
      </c>
      <c r="AA2859">
        <v>4084</v>
      </c>
      <c r="AB2859">
        <v>4156</v>
      </c>
      <c r="AC2859">
        <v>1</v>
      </c>
      <c r="AD2859">
        <v>12</v>
      </c>
      <c r="AE2859">
        <v>3</v>
      </c>
      <c r="AF2859">
        <v>1</v>
      </c>
      <c r="AG2859">
        <v>80</v>
      </c>
      <c r="AH2859">
        <v>0</v>
      </c>
      <c r="AI2859">
        <v>7</v>
      </c>
      <c r="AJ2859">
        <v>1</v>
      </c>
      <c r="AK2859">
        <v>7</v>
      </c>
      <c r="AL2859">
        <v>2</v>
      </c>
      <c r="AM2859">
        <v>7</v>
      </c>
      <c r="AN2859">
        <v>7</v>
      </c>
      <c r="AO2859" t="s">
        <v>3011</v>
      </c>
      <c r="AP2859" t="s">
        <v>3020</v>
      </c>
      <c r="AQ2859" t="s">
        <v>3019</v>
      </c>
      <c r="AR2859" t="s">
        <v>3014</v>
      </c>
      <c r="AS2859" t="s">
        <v>3015</v>
      </c>
      <c r="AT2859" t="str">
        <f>IF(Hr_transformed_data[[#This Row],[Gender]]="Male",$AW$8,$AW$7)</f>
        <v>👩🏾</v>
      </c>
    </row>
    <row r="2860" spans="2:46" ht="14.4" x14ac:dyDescent="0.3">
      <c r="B2860" t="s">
        <v>39</v>
      </c>
      <c r="C2860" t="s">
        <v>52</v>
      </c>
      <c r="D2860" t="s">
        <v>64</v>
      </c>
      <c r="E2860" t="s">
        <v>42</v>
      </c>
      <c r="F2860" t="s">
        <v>43</v>
      </c>
      <c r="G2860" t="s">
        <v>108</v>
      </c>
      <c r="H2860" t="s">
        <v>2936</v>
      </c>
      <c r="I2860">
        <v>3266</v>
      </c>
      <c r="J2860" t="s">
        <v>46</v>
      </c>
      <c r="K2860" t="s">
        <v>47</v>
      </c>
      <c r="L2860" t="s">
        <v>48</v>
      </c>
      <c r="M2860" t="s">
        <v>51</v>
      </c>
      <c r="N2860" t="s">
        <v>49</v>
      </c>
      <c r="O2860">
        <v>4</v>
      </c>
      <c r="P2860">
        <v>29</v>
      </c>
      <c r="Q2860">
        <v>0</v>
      </c>
      <c r="R2860">
        <v>115</v>
      </c>
      <c r="S2860">
        <v>13</v>
      </c>
      <c r="T2860" t="s">
        <v>72</v>
      </c>
      <c r="U2860">
        <v>1</v>
      </c>
      <c r="V2860">
        <v>1</v>
      </c>
      <c r="W2860">
        <v>51</v>
      </c>
      <c r="X2860">
        <v>3</v>
      </c>
      <c r="Y2860">
        <v>2</v>
      </c>
      <c r="Z2860">
        <v>2</v>
      </c>
      <c r="AA2860">
        <v>5765</v>
      </c>
      <c r="AB2860">
        <v>17485</v>
      </c>
      <c r="AC2860">
        <v>5</v>
      </c>
      <c r="AD2860">
        <v>11</v>
      </c>
      <c r="AE2860">
        <v>3</v>
      </c>
      <c r="AF2860">
        <v>1</v>
      </c>
      <c r="AG2860">
        <v>80</v>
      </c>
      <c r="AH2860">
        <v>0</v>
      </c>
      <c r="AI2860">
        <v>7</v>
      </c>
      <c r="AJ2860">
        <v>1</v>
      </c>
      <c r="AK2860">
        <v>5</v>
      </c>
      <c r="AL2860">
        <v>3</v>
      </c>
      <c r="AM2860">
        <v>0</v>
      </c>
      <c r="AN2860">
        <v>0</v>
      </c>
      <c r="AO2860" t="s">
        <v>3011</v>
      </c>
      <c r="AP2860" t="s">
        <v>3020</v>
      </c>
      <c r="AQ2860" t="s">
        <v>3018</v>
      </c>
      <c r="AR2860" t="s">
        <v>3025</v>
      </c>
      <c r="AS2860" t="s">
        <v>3015</v>
      </c>
      <c r="AT2860" t="str">
        <f>IF(Hr_transformed_data[[#This Row],[Gender]]="Male",$AW$8,$AW$7)</f>
        <v>👩🏾</v>
      </c>
    </row>
    <row r="2861" spans="2:46" ht="14.4" x14ac:dyDescent="0.3">
      <c r="B2861" t="s">
        <v>39</v>
      </c>
      <c r="C2861" t="s">
        <v>52</v>
      </c>
      <c r="D2861" t="s">
        <v>64</v>
      </c>
      <c r="E2861" t="s">
        <v>42</v>
      </c>
      <c r="F2861" t="s">
        <v>43</v>
      </c>
      <c r="G2861" t="s">
        <v>44</v>
      </c>
      <c r="H2861" t="s">
        <v>2937</v>
      </c>
      <c r="I2861">
        <v>3267</v>
      </c>
      <c r="J2861" t="s">
        <v>46</v>
      </c>
      <c r="K2861" t="s">
        <v>94</v>
      </c>
      <c r="L2861" t="s">
        <v>48</v>
      </c>
      <c r="M2861" t="s">
        <v>51</v>
      </c>
      <c r="N2861" t="s">
        <v>49</v>
      </c>
      <c r="O2861">
        <v>3</v>
      </c>
      <c r="P2861">
        <v>31</v>
      </c>
      <c r="Q2861">
        <v>0</v>
      </c>
      <c r="R2861">
        <v>667</v>
      </c>
      <c r="S2861">
        <v>1</v>
      </c>
      <c r="T2861" t="s">
        <v>66</v>
      </c>
      <c r="U2861">
        <v>1</v>
      </c>
      <c r="V2861">
        <v>2</v>
      </c>
      <c r="W2861">
        <v>50</v>
      </c>
      <c r="X2861">
        <v>1</v>
      </c>
      <c r="Y2861">
        <v>1</v>
      </c>
      <c r="Z2861">
        <v>3</v>
      </c>
      <c r="AA2861">
        <v>1359</v>
      </c>
      <c r="AB2861">
        <v>16154</v>
      </c>
      <c r="AC2861">
        <v>1</v>
      </c>
      <c r="AD2861">
        <v>12</v>
      </c>
      <c r="AE2861">
        <v>3</v>
      </c>
      <c r="AF2861">
        <v>2</v>
      </c>
      <c r="AG2861">
        <v>80</v>
      </c>
      <c r="AH2861">
        <v>0</v>
      </c>
      <c r="AI2861">
        <v>1</v>
      </c>
      <c r="AJ2861">
        <v>3</v>
      </c>
      <c r="AK2861">
        <v>1</v>
      </c>
      <c r="AL2861">
        <v>0</v>
      </c>
      <c r="AM2861">
        <v>0</v>
      </c>
      <c r="AN2861">
        <v>0</v>
      </c>
      <c r="AO2861" t="s">
        <v>3011</v>
      </c>
      <c r="AP2861" t="s">
        <v>3020</v>
      </c>
      <c r="AQ2861" t="s">
        <v>3019</v>
      </c>
      <c r="AR2861" t="s">
        <v>3014</v>
      </c>
      <c r="AS2861" t="s">
        <v>3015</v>
      </c>
      <c r="AT2861" t="str">
        <f>IF(Hr_transformed_data[[#This Row],[Gender]]="Male",$AW$8,$AW$7)</f>
        <v>👩🏾</v>
      </c>
    </row>
    <row r="2862" spans="2:46" ht="14.4" x14ac:dyDescent="0.3">
      <c r="B2862" t="s">
        <v>39</v>
      </c>
      <c r="C2862" t="s">
        <v>40</v>
      </c>
      <c r="D2862" t="s">
        <v>64</v>
      </c>
      <c r="E2862" t="s">
        <v>42</v>
      </c>
      <c r="F2862" t="s">
        <v>156</v>
      </c>
      <c r="G2862" t="s">
        <v>108</v>
      </c>
      <c r="H2862" t="s">
        <v>2938</v>
      </c>
      <c r="I2862">
        <v>3268</v>
      </c>
      <c r="J2862" t="s">
        <v>46</v>
      </c>
      <c r="K2862" t="s">
        <v>158</v>
      </c>
      <c r="L2862" t="s">
        <v>59</v>
      </c>
      <c r="M2862" t="s">
        <v>51</v>
      </c>
      <c r="N2862" t="s">
        <v>49</v>
      </c>
      <c r="O2862">
        <v>0</v>
      </c>
      <c r="P2862">
        <v>34</v>
      </c>
      <c r="Q2862">
        <v>0</v>
      </c>
      <c r="R2862">
        <v>1107</v>
      </c>
      <c r="S2862">
        <v>9</v>
      </c>
      <c r="T2862" t="s">
        <v>66</v>
      </c>
      <c r="U2862">
        <v>1</v>
      </c>
      <c r="V2862">
        <v>1</v>
      </c>
      <c r="W2862">
        <v>52</v>
      </c>
      <c r="X2862">
        <v>3</v>
      </c>
      <c r="Y2862">
        <v>1</v>
      </c>
      <c r="Z2862">
        <v>3</v>
      </c>
      <c r="AA2862">
        <v>2742</v>
      </c>
      <c r="AB2862">
        <v>3072</v>
      </c>
      <c r="AC2862">
        <v>1</v>
      </c>
      <c r="AD2862">
        <v>15</v>
      </c>
      <c r="AE2862">
        <v>3</v>
      </c>
      <c r="AF2862">
        <v>4</v>
      </c>
      <c r="AG2862">
        <v>80</v>
      </c>
      <c r="AH2862">
        <v>0</v>
      </c>
      <c r="AI2862">
        <v>2</v>
      </c>
      <c r="AJ2862">
        <v>3</v>
      </c>
      <c r="AK2862">
        <v>2</v>
      </c>
      <c r="AL2862">
        <v>2</v>
      </c>
      <c r="AM2862">
        <v>2</v>
      </c>
      <c r="AN2862">
        <v>2</v>
      </c>
      <c r="AO2862" t="s">
        <v>3011</v>
      </c>
      <c r="AP2862" t="s">
        <v>3020</v>
      </c>
      <c r="AQ2862" t="s">
        <v>3019</v>
      </c>
      <c r="AR2862" t="s">
        <v>3014</v>
      </c>
      <c r="AS2862" t="s">
        <v>3015</v>
      </c>
      <c r="AT2862" t="str">
        <f>IF(Hr_transformed_data[[#This Row],[Gender]]="Male",$AW$8,$AW$7)</f>
        <v>👩🏾</v>
      </c>
    </row>
    <row r="2863" spans="2:46" ht="14.4" x14ac:dyDescent="0.3">
      <c r="B2863" t="s">
        <v>39</v>
      </c>
      <c r="C2863" t="s">
        <v>40</v>
      </c>
      <c r="D2863" t="s">
        <v>53</v>
      </c>
      <c r="E2863" t="s">
        <v>42</v>
      </c>
      <c r="F2863" t="s">
        <v>55</v>
      </c>
      <c r="G2863" t="s">
        <v>108</v>
      </c>
      <c r="H2863" t="s">
        <v>2939</v>
      </c>
      <c r="I2863">
        <v>3269</v>
      </c>
      <c r="J2863" t="s">
        <v>46</v>
      </c>
      <c r="K2863" t="s">
        <v>76</v>
      </c>
      <c r="L2863" t="s">
        <v>59</v>
      </c>
      <c r="M2863" t="s">
        <v>51</v>
      </c>
      <c r="N2863" t="s">
        <v>49</v>
      </c>
      <c r="O2863">
        <v>4</v>
      </c>
      <c r="P2863">
        <v>53</v>
      </c>
      <c r="Q2863">
        <v>0</v>
      </c>
      <c r="R2863">
        <v>607</v>
      </c>
      <c r="S2863">
        <v>2</v>
      </c>
      <c r="T2863" t="s">
        <v>129</v>
      </c>
      <c r="U2863">
        <v>1</v>
      </c>
      <c r="V2863">
        <v>3</v>
      </c>
      <c r="W2863">
        <v>78</v>
      </c>
      <c r="X2863">
        <v>2</v>
      </c>
      <c r="Y2863">
        <v>3</v>
      </c>
      <c r="Z2863">
        <v>4</v>
      </c>
      <c r="AA2863">
        <v>10169</v>
      </c>
      <c r="AB2863">
        <v>14618</v>
      </c>
      <c r="AC2863">
        <v>0</v>
      </c>
      <c r="AD2863">
        <v>16</v>
      </c>
      <c r="AE2863">
        <v>3</v>
      </c>
      <c r="AF2863">
        <v>2</v>
      </c>
      <c r="AG2863">
        <v>80</v>
      </c>
      <c r="AH2863">
        <v>1</v>
      </c>
      <c r="AI2863">
        <v>34</v>
      </c>
      <c r="AJ2863">
        <v>3</v>
      </c>
      <c r="AK2863">
        <v>33</v>
      </c>
      <c r="AL2863">
        <v>7</v>
      </c>
      <c r="AM2863">
        <v>1</v>
      </c>
      <c r="AN2863">
        <v>9</v>
      </c>
      <c r="AO2863" t="s">
        <v>3011</v>
      </c>
      <c r="AP2863" t="s">
        <v>3017</v>
      </c>
      <c r="AQ2863" t="s">
        <v>3013</v>
      </c>
      <c r="AR2863" t="s">
        <v>3014</v>
      </c>
      <c r="AS2863" t="s">
        <v>3027</v>
      </c>
      <c r="AT2863" t="str">
        <f>IF(Hr_transformed_data[[#This Row],[Gender]]="Male",$AW$8,$AW$7)</f>
        <v>👩🏾</v>
      </c>
    </row>
    <row r="2864" spans="2:46" ht="14.4" x14ac:dyDescent="0.3">
      <c r="B2864" t="s">
        <v>39</v>
      </c>
      <c r="C2864" t="s">
        <v>40</v>
      </c>
      <c r="D2864" t="s">
        <v>64</v>
      </c>
      <c r="E2864" t="s">
        <v>42</v>
      </c>
      <c r="F2864" t="s">
        <v>55</v>
      </c>
      <c r="G2864" t="s">
        <v>44</v>
      </c>
      <c r="H2864" t="s">
        <v>2940</v>
      </c>
      <c r="I2864">
        <v>3270</v>
      </c>
      <c r="J2864" t="s">
        <v>46</v>
      </c>
      <c r="K2864" t="s">
        <v>58</v>
      </c>
      <c r="L2864" t="s">
        <v>48</v>
      </c>
      <c r="M2864" t="s">
        <v>51</v>
      </c>
      <c r="N2864" t="s">
        <v>49</v>
      </c>
      <c r="O2864">
        <v>3</v>
      </c>
      <c r="P2864">
        <v>31</v>
      </c>
      <c r="Q2864">
        <v>0</v>
      </c>
      <c r="R2864">
        <v>202</v>
      </c>
      <c r="S2864">
        <v>8</v>
      </c>
      <c r="T2864" t="s">
        <v>72</v>
      </c>
      <c r="U2864">
        <v>1</v>
      </c>
      <c r="V2864">
        <v>1</v>
      </c>
      <c r="W2864">
        <v>34</v>
      </c>
      <c r="X2864">
        <v>2</v>
      </c>
      <c r="Y2864">
        <v>1</v>
      </c>
      <c r="Z2864">
        <v>2</v>
      </c>
      <c r="AA2864">
        <v>1261</v>
      </c>
      <c r="AB2864">
        <v>22262</v>
      </c>
      <c r="AC2864">
        <v>1</v>
      </c>
      <c r="AD2864">
        <v>12</v>
      </c>
      <c r="AE2864">
        <v>3</v>
      </c>
      <c r="AF2864">
        <v>3</v>
      </c>
      <c r="AG2864">
        <v>80</v>
      </c>
      <c r="AH2864">
        <v>0</v>
      </c>
      <c r="AI2864">
        <v>1</v>
      </c>
      <c r="AJ2864">
        <v>4</v>
      </c>
      <c r="AK2864">
        <v>1</v>
      </c>
      <c r="AL2864">
        <v>0</v>
      </c>
      <c r="AM2864">
        <v>0</v>
      </c>
      <c r="AN2864">
        <v>0</v>
      </c>
      <c r="AO2864" t="s">
        <v>3011</v>
      </c>
      <c r="AP2864" t="s">
        <v>3020</v>
      </c>
      <c r="AQ2864" t="s">
        <v>3018</v>
      </c>
      <c r="AR2864" t="s">
        <v>3014</v>
      </c>
      <c r="AS2864" t="s">
        <v>3015</v>
      </c>
      <c r="AT2864" t="str">
        <f>IF(Hr_transformed_data[[#This Row],[Gender]]="Male",$AW$8,$AW$7)</f>
        <v>👩🏾</v>
      </c>
    </row>
    <row r="2865" spans="2:46" ht="14.4" x14ac:dyDescent="0.3">
      <c r="B2865" t="s">
        <v>39</v>
      </c>
      <c r="C2865" t="s">
        <v>40</v>
      </c>
      <c r="D2865" t="s">
        <v>64</v>
      </c>
      <c r="E2865" t="s">
        <v>42</v>
      </c>
      <c r="F2865" t="s">
        <v>43</v>
      </c>
      <c r="G2865" t="s">
        <v>101</v>
      </c>
      <c r="H2865" t="s">
        <v>2941</v>
      </c>
      <c r="I2865">
        <v>3271</v>
      </c>
      <c r="J2865" t="s">
        <v>46</v>
      </c>
      <c r="K2865" t="s">
        <v>94</v>
      </c>
      <c r="L2865" t="s">
        <v>48</v>
      </c>
      <c r="M2865" t="s">
        <v>51</v>
      </c>
      <c r="N2865" t="s">
        <v>49</v>
      </c>
      <c r="O2865">
        <v>3</v>
      </c>
      <c r="P2865">
        <v>29</v>
      </c>
      <c r="Q2865">
        <v>0</v>
      </c>
      <c r="R2865">
        <v>428</v>
      </c>
      <c r="S2865">
        <v>9</v>
      </c>
      <c r="T2865" t="s">
        <v>72</v>
      </c>
      <c r="U2865">
        <v>1</v>
      </c>
      <c r="V2865">
        <v>2</v>
      </c>
      <c r="W2865">
        <v>52</v>
      </c>
      <c r="X2865">
        <v>1</v>
      </c>
      <c r="Y2865">
        <v>1</v>
      </c>
      <c r="Z2865">
        <v>2</v>
      </c>
      <c r="AA2865">
        <v>2760</v>
      </c>
      <c r="AB2865">
        <v>14630</v>
      </c>
      <c r="AC2865">
        <v>1</v>
      </c>
      <c r="AD2865">
        <v>13</v>
      </c>
      <c r="AE2865">
        <v>3</v>
      </c>
      <c r="AF2865">
        <v>3</v>
      </c>
      <c r="AG2865">
        <v>80</v>
      </c>
      <c r="AH2865">
        <v>0</v>
      </c>
      <c r="AI2865">
        <v>2</v>
      </c>
      <c r="AJ2865">
        <v>3</v>
      </c>
      <c r="AK2865">
        <v>2</v>
      </c>
      <c r="AL2865">
        <v>2</v>
      </c>
      <c r="AM2865">
        <v>2</v>
      </c>
      <c r="AN2865">
        <v>2</v>
      </c>
      <c r="AO2865" t="s">
        <v>3011</v>
      </c>
      <c r="AP2865" t="s">
        <v>3020</v>
      </c>
      <c r="AQ2865" t="s">
        <v>3018</v>
      </c>
      <c r="AR2865" t="s">
        <v>3014</v>
      </c>
      <c r="AS2865" t="s">
        <v>3015</v>
      </c>
      <c r="AT2865" t="str">
        <f>IF(Hr_transformed_data[[#This Row],[Gender]]="Male",$AW$8,$AW$7)</f>
        <v>👩🏾</v>
      </c>
    </row>
    <row r="2866" spans="2:46" ht="14.4" x14ac:dyDescent="0.3">
      <c r="B2866" t="s">
        <v>39</v>
      </c>
      <c r="C2866" t="s">
        <v>52</v>
      </c>
      <c r="D2866" t="s">
        <v>64</v>
      </c>
      <c r="E2866" t="s">
        <v>42</v>
      </c>
      <c r="F2866" t="s">
        <v>55</v>
      </c>
      <c r="G2866" t="s">
        <v>44</v>
      </c>
      <c r="H2866" t="s">
        <v>2942</v>
      </c>
      <c r="I2866">
        <v>3272</v>
      </c>
      <c r="J2866" t="s">
        <v>57</v>
      </c>
      <c r="K2866" t="s">
        <v>63</v>
      </c>
      <c r="L2866" t="s">
        <v>59</v>
      </c>
      <c r="M2866" t="s">
        <v>51</v>
      </c>
      <c r="N2866" t="s">
        <v>49</v>
      </c>
      <c r="O2866">
        <v>3</v>
      </c>
      <c r="P2866">
        <v>34</v>
      </c>
      <c r="Q2866">
        <v>0</v>
      </c>
      <c r="R2866">
        <v>234</v>
      </c>
      <c r="S2866">
        <v>9</v>
      </c>
      <c r="T2866" t="s">
        <v>66</v>
      </c>
      <c r="U2866">
        <v>1</v>
      </c>
      <c r="V2866">
        <v>4</v>
      </c>
      <c r="W2866">
        <v>93</v>
      </c>
      <c r="X2866">
        <v>3</v>
      </c>
      <c r="Y2866">
        <v>2</v>
      </c>
      <c r="Z2866">
        <v>1</v>
      </c>
      <c r="AA2866">
        <v>5346</v>
      </c>
      <c r="AB2866">
        <v>6208</v>
      </c>
      <c r="AC2866">
        <v>4</v>
      </c>
      <c r="AD2866">
        <v>17</v>
      </c>
      <c r="AE2866">
        <v>3</v>
      </c>
      <c r="AF2866">
        <v>3</v>
      </c>
      <c r="AG2866">
        <v>80</v>
      </c>
      <c r="AH2866">
        <v>1</v>
      </c>
      <c r="AI2866">
        <v>11</v>
      </c>
      <c r="AJ2866">
        <v>2</v>
      </c>
      <c r="AK2866">
        <v>7</v>
      </c>
      <c r="AL2866">
        <v>1</v>
      </c>
      <c r="AM2866">
        <v>0</v>
      </c>
      <c r="AN2866">
        <v>7</v>
      </c>
      <c r="AO2866" t="s">
        <v>3011</v>
      </c>
      <c r="AP2866" t="s">
        <v>3020</v>
      </c>
      <c r="AQ2866" t="s">
        <v>3022</v>
      </c>
      <c r="AR2866" t="s">
        <v>3014</v>
      </c>
      <c r="AS2866" t="s">
        <v>3023</v>
      </c>
      <c r="AT2866" t="str">
        <f>IF(Hr_transformed_data[[#This Row],[Gender]]="Male",$AW$8,$AW$7)</f>
        <v>👨🏾</v>
      </c>
    </row>
    <row r="2867" spans="2:46" ht="14.4" x14ac:dyDescent="0.3">
      <c r="B2867" t="s">
        <v>39</v>
      </c>
      <c r="C2867" t="s">
        <v>52</v>
      </c>
      <c r="D2867" t="s">
        <v>64</v>
      </c>
      <c r="E2867" t="s">
        <v>42</v>
      </c>
      <c r="F2867" t="s">
        <v>55</v>
      </c>
      <c r="G2867" t="s">
        <v>67</v>
      </c>
      <c r="H2867" t="s">
        <v>2943</v>
      </c>
      <c r="I2867">
        <v>3273</v>
      </c>
      <c r="J2867" t="s">
        <v>57</v>
      </c>
      <c r="K2867" t="s">
        <v>63</v>
      </c>
      <c r="L2867" t="s">
        <v>48</v>
      </c>
      <c r="M2867" t="s">
        <v>51</v>
      </c>
      <c r="N2867" t="s">
        <v>49</v>
      </c>
      <c r="O2867">
        <v>2</v>
      </c>
      <c r="P2867">
        <v>28</v>
      </c>
      <c r="Q2867">
        <v>0</v>
      </c>
      <c r="R2867">
        <v>289</v>
      </c>
      <c r="S2867">
        <v>2</v>
      </c>
      <c r="T2867" t="s">
        <v>50</v>
      </c>
      <c r="U2867">
        <v>1</v>
      </c>
      <c r="V2867">
        <v>3</v>
      </c>
      <c r="W2867">
        <v>38</v>
      </c>
      <c r="X2867">
        <v>2</v>
      </c>
      <c r="Y2867">
        <v>1</v>
      </c>
      <c r="Z2867">
        <v>1</v>
      </c>
      <c r="AA2867">
        <v>2561</v>
      </c>
      <c r="AB2867">
        <v>5355</v>
      </c>
      <c r="AC2867">
        <v>7</v>
      </c>
      <c r="AD2867">
        <v>11</v>
      </c>
      <c r="AE2867">
        <v>3</v>
      </c>
      <c r="AF2867">
        <v>3</v>
      </c>
      <c r="AG2867">
        <v>80</v>
      </c>
      <c r="AH2867">
        <v>0</v>
      </c>
      <c r="AI2867">
        <v>8</v>
      </c>
      <c r="AJ2867">
        <v>2</v>
      </c>
      <c r="AK2867">
        <v>0</v>
      </c>
      <c r="AL2867">
        <v>0</v>
      </c>
      <c r="AM2867">
        <v>0</v>
      </c>
      <c r="AN2867">
        <v>0</v>
      </c>
      <c r="AO2867" t="s">
        <v>3011</v>
      </c>
      <c r="AP2867" t="s">
        <v>3020</v>
      </c>
      <c r="AQ2867" t="s">
        <v>3022</v>
      </c>
      <c r="AR2867" t="s">
        <v>3014</v>
      </c>
      <c r="AS2867" t="s">
        <v>3015</v>
      </c>
      <c r="AT2867" t="str">
        <f>IF(Hr_transformed_data[[#This Row],[Gender]]="Male",$AW$8,$AW$7)</f>
        <v>👨🏾</v>
      </c>
    </row>
    <row r="2868" spans="2:46" ht="14.4" x14ac:dyDescent="0.3">
      <c r="B2868" t="s">
        <v>39</v>
      </c>
      <c r="C2868" t="s">
        <v>52</v>
      </c>
      <c r="D2868" t="s">
        <v>53</v>
      </c>
      <c r="E2868" t="s">
        <v>42</v>
      </c>
      <c r="F2868" t="s">
        <v>43</v>
      </c>
      <c r="G2868" t="s">
        <v>44</v>
      </c>
      <c r="H2868" t="s">
        <v>2944</v>
      </c>
      <c r="I2868">
        <v>3274</v>
      </c>
      <c r="J2868" t="s">
        <v>57</v>
      </c>
      <c r="K2868" t="s">
        <v>47</v>
      </c>
      <c r="L2868" t="s">
        <v>74</v>
      </c>
      <c r="M2868" t="s">
        <v>51</v>
      </c>
      <c r="N2868" t="s">
        <v>49</v>
      </c>
      <c r="O2868">
        <v>3</v>
      </c>
      <c r="P2868">
        <v>50</v>
      </c>
      <c r="Q2868">
        <v>0</v>
      </c>
      <c r="R2868">
        <v>878</v>
      </c>
      <c r="S2868">
        <v>1</v>
      </c>
      <c r="T2868" t="s">
        <v>66</v>
      </c>
      <c r="U2868">
        <v>1</v>
      </c>
      <c r="V2868">
        <v>2</v>
      </c>
      <c r="W2868">
        <v>94</v>
      </c>
      <c r="X2868">
        <v>3</v>
      </c>
      <c r="Y2868">
        <v>2</v>
      </c>
      <c r="Z2868">
        <v>3</v>
      </c>
      <c r="AA2868">
        <v>6728</v>
      </c>
      <c r="AB2868">
        <v>14255</v>
      </c>
      <c r="AC2868">
        <v>7</v>
      </c>
      <c r="AD2868">
        <v>12</v>
      </c>
      <c r="AE2868">
        <v>3</v>
      </c>
      <c r="AF2868">
        <v>4</v>
      </c>
      <c r="AG2868">
        <v>80</v>
      </c>
      <c r="AH2868">
        <v>2</v>
      </c>
      <c r="AI2868">
        <v>12</v>
      </c>
      <c r="AJ2868">
        <v>3</v>
      </c>
      <c r="AK2868">
        <v>6</v>
      </c>
      <c r="AL2868">
        <v>3</v>
      </c>
      <c r="AM2868">
        <v>0</v>
      </c>
      <c r="AN2868">
        <v>1</v>
      </c>
      <c r="AO2868" t="s">
        <v>3011</v>
      </c>
      <c r="AP2868" t="s">
        <v>3017</v>
      </c>
      <c r="AQ2868" t="s">
        <v>3019</v>
      </c>
      <c r="AR2868" t="s">
        <v>3014</v>
      </c>
      <c r="AS2868" t="s">
        <v>3023</v>
      </c>
      <c r="AT2868" t="str">
        <f>IF(Hr_transformed_data[[#This Row],[Gender]]="Male",$AW$8,$AW$7)</f>
        <v>👨🏾</v>
      </c>
    </row>
    <row r="2869" spans="2:46" ht="14.4" x14ac:dyDescent="0.3">
      <c r="B2869" t="s">
        <v>39</v>
      </c>
      <c r="C2869" t="s">
        <v>52</v>
      </c>
      <c r="D2869" t="s">
        <v>53</v>
      </c>
      <c r="E2869" t="s">
        <v>42</v>
      </c>
      <c r="F2869" t="s">
        <v>43</v>
      </c>
      <c r="G2869" t="s">
        <v>44</v>
      </c>
      <c r="H2869" t="s">
        <v>2945</v>
      </c>
      <c r="I2869">
        <v>3275</v>
      </c>
      <c r="J2869" t="s">
        <v>57</v>
      </c>
      <c r="K2869" t="s">
        <v>47</v>
      </c>
      <c r="L2869" t="s">
        <v>59</v>
      </c>
      <c r="M2869" t="s">
        <v>51</v>
      </c>
      <c r="N2869" t="s">
        <v>49</v>
      </c>
      <c r="O2869">
        <v>3</v>
      </c>
      <c r="P2869">
        <v>47</v>
      </c>
      <c r="Q2869">
        <v>0</v>
      </c>
      <c r="R2869">
        <v>1093</v>
      </c>
      <c r="S2869">
        <v>9</v>
      </c>
      <c r="T2869" t="s">
        <v>72</v>
      </c>
      <c r="U2869">
        <v>1</v>
      </c>
      <c r="V2869">
        <v>3</v>
      </c>
      <c r="W2869">
        <v>82</v>
      </c>
      <c r="X2869">
        <v>1</v>
      </c>
      <c r="Y2869">
        <v>4</v>
      </c>
      <c r="Z2869">
        <v>3</v>
      </c>
      <c r="AA2869">
        <v>12936</v>
      </c>
      <c r="AB2869">
        <v>24164</v>
      </c>
      <c r="AC2869">
        <v>7</v>
      </c>
      <c r="AD2869">
        <v>11</v>
      </c>
      <c r="AE2869">
        <v>3</v>
      </c>
      <c r="AF2869">
        <v>3</v>
      </c>
      <c r="AG2869">
        <v>80</v>
      </c>
      <c r="AH2869">
        <v>0</v>
      </c>
      <c r="AI2869">
        <v>25</v>
      </c>
      <c r="AJ2869">
        <v>1</v>
      </c>
      <c r="AK2869">
        <v>23</v>
      </c>
      <c r="AL2869">
        <v>5</v>
      </c>
      <c r="AM2869">
        <v>14</v>
      </c>
      <c r="AN2869">
        <v>10</v>
      </c>
      <c r="AO2869" t="s">
        <v>3011</v>
      </c>
      <c r="AP2869" t="s">
        <v>3017</v>
      </c>
      <c r="AQ2869" t="s">
        <v>3019</v>
      </c>
      <c r="AR2869" t="s">
        <v>3014</v>
      </c>
      <c r="AS2869" t="s">
        <v>3028</v>
      </c>
      <c r="AT2869" t="str">
        <f>IF(Hr_transformed_data[[#This Row],[Gender]]="Male",$AW$8,$AW$7)</f>
        <v>👨🏾</v>
      </c>
    </row>
    <row r="2870" spans="2:46" ht="14.4" x14ac:dyDescent="0.3">
      <c r="B2870" t="s">
        <v>39</v>
      </c>
      <c r="C2870" t="s">
        <v>52</v>
      </c>
      <c r="D2870" t="s">
        <v>64</v>
      </c>
      <c r="E2870" t="s">
        <v>42</v>
      </c>
      <c r="F2870" t="s">
        <v>43</v>
      </c>
      <c r="G2870" t="s">
        <v>108</v>
      </c>
      <c r="H2870" t="s">
        <v>2946</v>
      </c>
      <c r="I2870">
        <v>3276</v>
      </c>
      <c r="J2870" t="s">
        <v>57</v>
      </c>
      <c r="K2870" t="s">
        <v>94</v>
      </c>
      <c r="L2870" t="s">
        <v>59</v>
      </c>
      <c r="M2870" t="s">
        <v>51</v>
      </c>
      <c r="N2870" t="s">
        <v>49</v>
      </c>
      <c r="O2870">
        <v>3</v>
      </c>
      <c r="P2870">
        <v>28</v>
      </c>
      <c r="Q2870">
        <v>0</v>
      </c>
      <c r="R2870">
        <v>1496</v>
      </c>
      <c r="S2870">
        <v>1</v>
      </c>
      <c r="T2870" t="s">
        <v>72</v>
      </c>
      <c r="U2870">
        <v>1</v>
      </c>
      <c r="V2870">
        <v>1</v>
      </c>
      <c r="W2870">
        <v>92</v>
      </c>
      <c r="X2870">
        <v>3</v>
      </c>
      <c r="Y2870">
        <v>1</v>
      </c>
      <c r="Z2870">
        <v>3</v>
      </c>
      <c r="AA2870">
        <v>2909</v>
      </c>
      <c r="AB2870">
        <v>15747</v>
      </c>
      <c r="AC2870">
        <v>3</v>
      </c>
      <c r="AD2870">
        <v>15</v>
      </c>
      <c r="AE2870">
        <v>3</v>
      </c>
      <c r="AF2870">
        <v>4</v>
      </c>
      <c r="AG2870">
        <v>80</v>
      </c>
      <c r="AH2870">
        <v>1</v>
      </c>
      <c r="AI2870">
        <v>5</v>
      </c>
      <c r="AJ2870">
        <v>4</v>
      </c>
      <c r="AK2870">
        <v>3</v>
      </c>
      <c r="AL2870">
        <v>2</v>
      </c>
      <c r="AM2870">
        <v>1</v>
      </c>
      <c r="AN2870">
        <v>2</v>
      </c>
      <c r="AO2870" t="s">
        <v>3011</v>
      </c>
      <c r="AP2870" t="s">
        <v>3020</v>
      </c>
      <c r="AQ2870" t="s">
        <v>3019</v>
      </c>
      <c r="AR2870" t="s">
        <v>3014</v>
      </c>
      <c r="AS2870" t="s">
        <v>3015</v>
      </c>
      <c r="AT2870" t="str">
        <f>IF(Hr_transformed_data[[#This Row],[Gender]]="Male",$AW$8,$AW$7)</f>
        <v>👨🏾</v>
      </c>
    </row>
    <row r="2871" spans="2:46" ht="14.4" x14ac:dyDescent="0.3">
      <c r="B2871" t="s">
        <v>39</v>
      </c>
      <c r="C2871" t="s">
        <v>52</v>
      </c>
      <c r="D2871" t="s">
        <v>87</v>
      </c>
      <c r="E2871" t="s">
        <v>42</v>
      </c>
      <c r="F2871" t="s">
        <v>43</v>
      </c>
      <c r="G2871" t="s">
        <v>101</v>
      </c>
      <c r="H2871" t="s">
        <v>2947</v>
      </c>
      <c r="I2871">
        <v>3277</v>
      </c>
      <c r="J2871" t="s">
        <v>57</v>
      </c>
      <c r="K2871" t="s">
        <v>94</v>
      </c>
      <c r="L2871" t="s">
        <v>59</v>
      </c>
      <c r="M2871" t="s">
        <v>51</v>
      </c>
      <c r="N2871" t="s">
        <v>49</v>
      </c>
      <c r="O2871">
        <v>3</v>
      </c>
      <c r="P2871">
        <v>23</v>
      </c>
      <c r="Q2871">
        <v>0</v>
      </c>
      <c r="R2871">
        <v>638</v>
      </c>
      <c r="S2871">
        <v>9</v>
      </c>
      <c r="T2871" t="s">
        <v>72</v>
      </c>
      <c r="U2871">
        <v>1</v>
      </c>
      <c r="V2871">
        <v>4</v>
      </c>
      <c r="W2871">
        <v>33</v>
      </c>
      <c r="X2871">
        <v>3</v>
      </c>
      <c r="Y2871">
        <v>1</v>
      </c>
      <c r="Z2871">
        <v>1</v>
      </c>
      <c r="AA2871">
        <v>1790</v>
      </c>
      <c r="AB2871">
        <v>26956</v>
      </c>
      <c r="AC2871">
        <v>1</v>
      </c>
      <c r="AD2871">
        <v>19</v>
      </c>
      <c r="AE2871">
        <v>3</v>
      </c>
      <c r="AF2871">
        <v>1</v>
      </c>
      <c r="AG2871">
        <v>80</v>
      </c>
      <c r="AH2871">
        <v>1</v>
      </c>
      <c r="AI2871">
        <v>1</v>
      </c>
      <c r="AJ2871">
        <v>2</v>
      </c>
      <c r="AK2871">
        <v>1</v>
      </c>
      <c r="AL2871">
        <v>0</v>
      </c>
      <c r="AM2871">
        <v>1</v>
      </c>
      <c r="AN2871">
        <v>0</v>
      </c>
      <c r="AO2871" t="s">
        <v>3011</v>
      </c>
      <c r="AP2871" t="s">
        <v>3026</v>
      </c>
      <c r="AQ2871" t="s">
        <v>3022</v>
      </c>
      <c r="AR2871" t="s">
        <v>3014</v>
      </c>
      <c r="AS2871" t="s">
        <v>3015</v>
      </c>
      <c r="AT2871" t="str">
        <f>IF(Hr_transformed_data[[#This Row],[Gender]]="Male",$AW$8,$AW$7)</f>
        <v>👨🏾</v>
      </c>
    </row>
    <row r="2872" spans="2:46" ht="14.4" x14ac:dyDescent="0.3">
      <c r="B2872" t="s">
        <v>39</v>
      </c>
      <c r="C2872" t="s">
        <v>52</v>
      </c>
      <c r="D2872" t="s">
        <v>64</v>
      </c>
      <c r="E2872" t="s">
        <v>42</v>
      </c>
      <c r="F2872" t="s">
        <v>43</v>
      </c>
      <c r="G2872" t="s">
        <v>108</v>
      </c>
      <c r="H2872" t="s">
        <v>2948</v>
      </c>
      <c r="I2872">
        <v>3278</v>
      </c>
      <c r="J2872" t="s">
        <v>57</v>
      </c>
      <c r="K2872" t="s">
        <v>94</v>
      </c>
      <c r="L2872" t="s">
        <v>48</v>
      </c>
      <c r="M2872" t="s">
        <v>51</v>
      </c>
      <c r="N2872" t="s">
        <v>49</v>
      </c>
      <c r="O2872">
        <v>3</v>
      </c>
      <c r="P2872">
        <v>29</v>
      </c>
      <c r="Q2872">
        <v>0</v>
      </c>
      <c r="R2872">
        <v>746</v>
      </c>
      <c r="S2872">
        <v>24</v>
      </c>
      <c r="T2872" t="s">
        <v>72</v>
      </c>
      <c r="U2872">
        <v>1</v>
      </c>
      <c r="V2872">
        <v>3</v>
      </c>
      <c r="W2872">
        <v>45</v>
      </c>
      <c r="X2872">
        <v>4</v>
      </c>
      <c r="Y2872">
        <v>1</v>
      </c>
      <c r="Z2872">
        <v>1</v>
      </c>
      <c r="AA2872">
        <v>1091</v>
      </c>
      <c r="AB2872">
        <v>10642</v>
      </c>
      <c r="AC2872">
        <v>1</v>
      </c>
      <c r="AD2872">
        <v>17</v>
      </c>
      <c r="AE2872">
        <v>3</v>
      </c>
      <c r="AF2872">
        <v>4</v>
      </c>
      <c r="AG2872">
        <v>80</v>
      </c>
      <c r="AH2872">
        <v>0</v>
      </c>
      <c r="AI2872">
        <v>1</v>
      </c>
      <c r="AJ2872">
        <v>3</v>
      </c>
      <c r="AK2872">
        <v>1</v>
      </c>
      <c r="AL2872">
        <v>0</v>
      </c>
      <c r="AM2872">
        <v>0</v>
      </c>
      <c r="AN2872">
        <v>0</v>
      </c>
      <c r="AO2872" t="s">
        <v>3011</v>
      </c>
      <c r="AP2872" t="s">
        <v>3020</v>
      </c>
      <c r="AQ2872" t="s">
        <v>3022</v>
      </c>
      <c r="AR2872" t="s">
        <v>3024</v>
      </c>
      <c r="AS2872" t="s">
        <v>3015</v>
      </c>
      <c r="AT2872" t="str">
        <f>IF(Hr_transformed_data[[#This Row],[Gender]]="Male",$AW$8,$AW$7)</f>
        <v>👨🏾</v>
      </c>
    </row>
    <row r="2873" spans="2:46" ht="14.4" x14ac:dyDescent="0.3">
      <c r="B2873" t="s">
        <v>39</v>
      </c>
      <c r="C2873" t="s">
        <v>40</v>
      </c>
      <c r="D2873" t="s">
        <v>64</v>
      </c>
      <c r="E2873" t="s">
        <v>42</v>
      </c>
      <c r="F2873" t="s">
        <v>156</v>
      </c>
      <c r="G2873" t="s">
        <v>158</v>
      </c>
      <c r="H2873" t="s">
        <v>2949</v>
      </c>
      <c r="I2873">
        <v>3279</v>
      </c>
      <c r="J2873" t="s">
        <v>57</v>
      </c>
      <c r="K2873" t="s">
        <v>158</v>
      </c>
      <c r="L2873" t="s">
        <v>59</v>
      </c>
      <c r="M2873" t="s">
        <v>51</v>
      </c>
      <c r="N2873" t="s">
        <v>49</v>
      </c>
      <c r="O2873">
        <v>4</v>
      </c>
      <c r="P2873">
        <v>31</v>
      </c>
      <c r="Q2873">
        <v>0</v>
      </c>
      <c r="R2873">
        <v>359</v>
      </c>
      <c r="S2873">
        <v>18</v>
      </c>
      <c r="T2873" t="s">
        <v>129</v>
      </c>
      <c r="U2873">
        <v>1</v>
      </c>
      <c r="V2873">
        <v>4</v>
      </c>
      <c r="W2873">
        <v>89</v>
      </c>
      <c r="X2873">
        <v>4</v>
      </c>
      <c r="Y2873">
        <v>1</v>
      </c>
      <c r="Z2873">
        <v>1</v>
      </c>
      <c r="AA2873">
        <v>2956</v>
      </c>
      <c r="AB2873">
        <v>21495</v>
      </c>
      <c r="AC2873">
        <v>0</v>
      </c>
      <c r="AD2873">
        <v>17</v>
      </c>
      <c r="AE2873">
        <v>3</v>
      </c>
      <c r="AF2873">
        <v>3</v>
      </c>
      <c r="AG2873">
        <v>80</v>
      </c>
      <c r="AH2873">
        <v>0</v>
      </c>
      <c r="AI2873">
        <v>2</v>
      </c>
      <c r="AJ2873">
        <v>3</v>
      </c>
      <c r="AK2873">
        <v>1</v>
      </c>
      <c r="AL2873">
        <v>0</v>
      </c>
      <c r="AM2873">
        <v>0</v>
      </c>
      <c r="AN2873">
        <v>0</v>
      </c>
      <c r="AO2873" t="s">
        <v>3011</v>
      </c>
      <c r="AP2873" t="s">
        <v>3020</v>
      </c>
      <c r="AQ2873" t="s">
        <v>3022</v>
      </c>
      <c r="AR2873" t="s">
        <v>3025</v>
      </c>
      <c r="AS2873" t="s">
        <v>3015</v>
      </c>
      <c r="AT2873" t="str">
        <f>IF(Hr_transformed_data[[#This Row],[Gender]]="Male",$AW$8,$AW$7)</f>
        <v>👨🏾</v>
      </c>
    </row>
    <row r="2874" spans="2:46" ht="14.4" x14ac:dyDescent="0.3">
      <c r="B2874" t="s">
        <v>39</v>
      </c>
      <c r="C2874" t="s">
        <v>40</v>
      </c>
      <c r="D2874" t="s">
        <v>87</v>
      </c>
      <c r="E2874" t="s">
        <v>42</v>
      </c>
      <c r="F2874" t="s">
        <v>156</v>
      </c>
      <c r="G2874" t="s">
        <v>158</v>
      </c>
      <c r="H2874" t="s">
        <v>2950</v>
      </c>
      <c r="I2874">
        <v>3280</v>
      </c>
      <c r="J2874" t="s">
        <v>57</v>
      </c>
      <c r="K2874" t="s">
        <v>158</v>
      </c>
      <c r="L2874" t="s">
        <v>59</v>
      </c>
      <c r="M2874" t="s">
        <v>51</v>
      </c>
      <c r="N2874" t="s">
        <v>49</v>
      </c>
      <c r="O2874">
        <v>2</v>
      </c>
      <c r="P2874">
        <v>24</v>
      </c>
      <c r="Q2874">
        <v>0</v>
      </c>
      <c r="R2874">
        <v>240</v>
      </c>
      <c r="S2874">
        <v>22</v>
      </c>
      <c r="T2874" t="s">
        <v>60</v>
      </c>
      <c r="U2874">
        <v>1</v>
      </c>
      <c r="V2874">
        <v>4</v>
      </c>
      <c r="W2874">
        <v>58</v>
      </c>
      <c r="X2874">
        <v>1</v>
      </c>
      <c r="Y2874">
        <v>1</v>
      </c>
      <c r="Z2874">
        <v>3</v>
      </c>
      <c r="AA2874">
        <v>1555</v>
      </c>
      <c r="AB2874">
        <v>11585</v>
      </c>
      <c r="AC2874">
        <v>1</v>
      </c>
      <c r="AD2874">
        <v>11</v>
      </c>
      <c r="AE2874">
        <v>3</v>
      </c>
      <c r="AF2874">
        <v>3</v>
      </c>
      <c r="AG2874">
        <v>80</v>
      </c>
      <c r="AH2874">
        <v>1</v>
      </c>
      <c r="AI2874">
        <v>1</v>
      </c>
      <c r="AJ2874">
        <v>3</v>
      </c>
      <c r="AK2874">
        <v>1</v>
      </c>
      <c r="AL2874">
        <v>0</v>
      </c>
      <c r="AM2874">
        <v>0</v>
      </c>
      <c r="AN2874">
        <v>0</v>
      </c>
      <c r="AO2874" t="s">
        <v>3011</v>
      </c>
      <c r="AP2874" t="s">
        <v>3026</v>
      </c>
      <c r="AQ2874" t="s">
        <v>3019</v>
      </c>
      <c r="AR2874" t="s">
        <v>3024</v>
      </c>
      <c r="AS2874" t="s">
        <v>3015</v>
      </c>
      <c r="AT2874" t="str">
        <f>IF(Hr_transformed_data[[#This Row],[Gender]]="Male",$AW$8,$AW$7)</f>
        <v>👨🏾</v>
      </c>
    </row>
    <row r="2875" spans="2:46" ht="14.4" x14ac:dyDescent="0.3">
      <c r="B2875" t="s">
        <v>39</v>
      </c>
      <c r="C2875" t="s">
        <v>40</v>
      </c>
      <c r="D2875" t="s">
        <v>64</v>
      </c>
      <c r="E2875" t="s">
        <v>42</v>
      </c>
      <c r="F2875" t="s">
        <v>55</v>
      </c>
      <c r="G2875" t="s">
        <v>108</v>
      </c>
      <c r="H2875" t="s">
        <v>2951</v>
      </c>
      <c r="I2875">
        <v>3281</v>
      </c>
      <c r="J2875" t="s">
        <v>57</v>
      </c>
      <c r="K2875" t="s">
        <v>63</v>
      </c>
      <c r="L2875" t="s">
        <v>74</v>
      </c>
      <c r="M2875" t="s">
        <v>51</v>
      </c>
      <c r="N2875" t="s">
        <v>49</v>
      </c>
      <c r="O2875">
        <v>2</v>
      </c>
      <c r="P2875">
        <v>28</v>
      </c>
      <c r="Q2875">
        <v>0</v>
      </c>
      <c r="R2875">
        <v>1404</v>
      </c>
      <c r="S2875">
        <v>17</v>
      </c>
      <c r="T2875" t="s">
        <v>72</v>
      </c>
      <c r="U2875">
        <v>1</v>
      </c>
      <c r="V2875">
        <v>3</v>
      </c>
      <c r="W2875">
        <v>32</v>
      </c>
      <c r="X2875">
        <v>2</v>
      </c>
      <c r="Y2875">
        <v>1</v>
      </c>
      <c r="Z2875">
        <v>4</v>
      </c>
      <c r="AA2875">
        <v>2367</v>
      </c>
      <c r="AB2875">
        <v>18779</v>
      </c>
      <c r="AC2875">
        <v>5</v>
      </c>
      <c r="AD2875">
        <v>12</v>
      </c>
      <c r="AE2875">
        <v>3</v>
      </c>
      <c r="AF2875">
        <v>1</v>
      </c>
      <c r="AG2875">
        <v>80</v>
      </c>
      <c r="AH2875">
        <v>1</v>
      </c>
      <c r="AI2875">
        <v>6</v>
      </c>
      <c r="AJ2875">
        <v>2</v>
      </c>
      <c r="AK2875">
        <v>4</v>
      </c>
      <c r="AL2875">
        <v>1</v>
      </c>
      <c r="AM2875">
        <v>0</v>
      </c>
      <c r="AN2875">
        <v>3</v>
      </c>
      <c r="AO2875" t="s">
        <v>3011</v>
      </c>
      <c r="AP2875" t="s">
        <v>3020</v>
      </c>
      <c r="AQ2875" t="s">
        <v>3013</v>
      </c>
      <c r="AR2875" t="s">
        <v>3025</v>
      </c>
      <c r="AS2875" t="s">
        <v>3015</v>
      </c>
      <c r="AT2875" t="str">
        <f>IF(Hr_transformed_data[[#This Row],[Gender]]="Male",$AW$8,$AW$7)</f>
        <v>👨🏾</v>
      </c>
    </row>
    <row r="2876" spans="2:46" ht="14.4" x14ac:dyDescent="0.3">
      <c r="B2876" t="s">
        <v>39</v>
      </c>
      <c r="C2876" t="s">
        <v>40</v>
      </c>
      <c r="D2876" t="s">
        <v>70</v>
      </c>
      <c r="E2876" t="s">
        <v>42</v>
      </c>
      <c r="F2876" t="s">
        <v>55</v>
      </c>
      <c r="G2876" t="s">
        <v>108</v>
      </c>
      <c r="H2876" t="s">
        <v>2952</v>
      </c>
      <c r="I2876">
        <v>3282</v>
      </c>
      <c r="J2876" t="s">
        <v>57</v>
      </c>
      <c r="K2876" t="s">
        <v>63</v>
      </c>
      <c r="L2876" t="s">
        <v>59</v>
      </c>
      <c r="M2876" t="s">
        <v>51</v>
      </c>
      <c r="N2876" t="s">
        <v>49</v>
      </c>
      <c r="O2876">
        <v>4</v>
      </c>
      <c r="P2876">
        <v>56</v>
      </c>
      <c r="Q2876">
        <v>0</v>
      </c>
      <c r="R2876">
        <v>310</v>
      </c>
      <c r="S2876">
        <v>7</v>
      </c>
      <c r="T2876" t="s">
        <v>50</v>
      </c>
      <c r="U2876">
        <v>1</v>
      </c>
      <c r="V2876">
        <v>4</v>
      </c>
      <c r="W2876">
        <v>72</v>
      </c>
      <c r="X2876">
        <v>3</v>
      </c>
      <c r="Y2876">
        <v>1</v>
      </c>
      <c r="Z2876">
        <v>3</v>
      </c>
      <c r="AA2876">
        <v>2339</v>
      </c>
      <c r="AB2876">
        <v>3666</v>
      </c>
      <c r="AC2876">
        <v>8</v>
      </c>
      <c r="AD2876">
        <v>11</v>
      </c>
      <c r="AE2876">
        <v>3</v>
      </c>
      <c r="AF2876">
        <v>4</v>
      </c>
      <c r="AG2876">
        <v>80</v>
      </c>
      <c r="AH2876">
        <v>1</v>
      </c>
      <c r="AI2876">
        <v>14</v>
      </c>
      <c r="AJ2876">
        <v>1</v>
      </c>
      <c r="AK2876">
        <v>10</v>
      </c>
      <c r="AL2876">
        <v>9</v>
      </c>
      <c r="AM2876">
        <v>9</v>
      </c>
      <c r="AN2876">
        <v>8</v>
      </c>
      <c r="AO2876" t="s">
        <v>3011</v>
      </c>
      <c r="AP2876" t="s">
        <v>3021</v>
      </c>
      <c r="AQ2876" t="s">
        <v>3019</v>
      </c>
      <c r="AR2876" t="s">
        <v>3014</v>
      </c>
      <c r="AS2876" t="s">
        <v>3023</v>
      </c>
      <c r="AT2876" t="str">
        <f>IF(Hr_transformed_data[[#This Row],[Gender]]="Male",$AW$8,$AW$7)</f>
        <v>👨🏾</v>
      </c>
    </row>
    <row r="2877" spans="2:46" ht="14.4" x14ac:dyDescent="0.3">
      <c r="B2877" t="s">
        <v>39</v>
      </c>
      <c r="C2877" t="s">
        <v>40</v>
      </c>
      <c r="D2877" t="s">
        <v>41</v>
      </c>
      <c r="E2877" t="s">
        <v>42</v>
      </c>
      <c r="F2877" t="s">
        <v>55</v>
      </c>
      <c r="G2877" t="s">
        <v>67</v>
      </c>
      <c r="H2877" t="s">
        <v>2953</v>
      </c>
      <c r="I2877">
        <v>3283</v>
      </c>
      <c r="J2877" t="s">
        <v>57</v>
      </c>
      <c r="K2877" t="s">
        <v>76</v>
      </c>
      <c r="L2877" t="s">
        <v>59</v>
      </c>
      <c r="M2877" t="s">
        <v>51</v>
      </c>
      <c r="N2877" t="s">
        <v>49</v>
      </c>
      <c r="O2877">
        <v>2</v>
      </c>
      <c r="P2877">
        <v>38</v>
      </c>
      <c r="Q2877">
        <v>0</v>
      </c>
      <c r="R2877">
        <v>903</v>
      </c>
      <c r="S2877">
        <v>2</v>
      </c>
      <c r="T2877" t="s">
        <v>72</v>
      </c>
      <c r="U2877">
        <v>1</v>
      </c>
      <c r="V2877">
        <v>3</v>
      </c>
      <c r="W2877">
        <v>81</v>
      </c>
      <c r="X2877">
        <v>3</v>
      </c>
      <c r="Y2877">
        <v>2</v>
      </c>
      <c r="Z2877">
        <v>2</v>
      </c>
      <c r="AA2877">
        <v>4855</v>
      </c>
      <c r="AB2877">
        <v>7653</v>
      </c>
      <c r="AC2877">
        <v>4</v>
      </c>
      <c r="AD2877">
        <v>11</v>
      </c>
      <c r="AE2877">
        <v>3</v>
      </c>
      <c r="AF2877">
        <v>1</v>
      </c>
      <c r="AG2877">
        <v>80</v>
      </c>
      <c r="AH2877">
        <v>2</v>
      </c>
      <c r="AI2877">
        <v>7</v>
      </c>
      <c r="AJ2877">
        <v>3</v>
      </c>
      <c r="AK2877">
        <v>5</v>
      </c>
      <c r="AL2877">
        <v>2</v>
      </c>
      <c r="AM2877">
        <v>1</v>
      </c>
      <c r="AN2877">
        <v>4</v>
      </c>
      <c r="AO2877" t="s">
        <v>3011</v>
      </c>
      <c r="AP2877" t="s">
        <v>3012</v>
      </c>
      <c r="AQ2877" t="s">
        <v>3018</v>
      </c>
      <c r="AR2877" t="s">
        <v>3014</v>
      </c>
      <c r="AS2877" t="s">
        <v>3015</v>
      </c>
      <c r="AT2877" t="str">
        <f>IF(Hr_transformed_data[[#This Row],[Gender]]="Male",$AW$8,$AW$7)</f>
        <v>👨🏾</v>
      </c>
    </row>
    <row r="2878" spans="2:46" ht="14.4" x14ac:dyDescent="0.3">
      <c r="B2878" t="s">
        <v>39</v>
      </c>
      <c r="C2878" t="s">
        <v>40</v>
      </c>
      <c r="D2878" t="s">
        <v>64</v>
      </c>
      <c r="E2878" t="s">
        <v>42</v>
      </c>
      <c r="F2878" t="s">
        <v>55</v>
      </c>
      <c r="G2878" t="s">
        <v>108</v>
      </c>
      <c r="H2878" t="s">
        <v>2954</v>
      </c>
      <c r="I2878">
        <v>3284</v>
      </c>
      <c r="J2878" t="s">
        <v>57</v>
      </c>
      <c r="K2878" t="s">
        <v>58</v>
      </c>
      <c r="L2878" t="s">
        <v>48</v>
      </c>
      <c r="M2878" t="s">
        <v>51</v>
      </c>
      <c r="N2878" t="s">
        <v>49</v>
      </c>
      <c r="O2878">
        <v>2</v>
      </c>
      <c r="P2878">
        <v>29</v>
      </c>
      <c r="Q2878">
        <v>0</v>
      </c>
      <c r="R2878">
        <v>224</v>
      </c>
      <c r="S2878">
        <v>1</v>
      </c>
      <c r="T2878" t="s">
        <v>66</v>
      </c>
      <c r="U2878">
        <v>1</v>
      </c>
      <c r="V2878">
        <v>1</v>
      </c>
      <c r="W2878">
        <v>100</v>
      </c>
      <c r="X2878">
        <v>2</v>
      </c>
      <c r="Y2878">
        <v>1</v>
      </c>
      <c r="Z2878">
        <v>1</v>
      </c>
      <c r="AA2878">
        <v>2362</v>
      </c>
      <c r="AB2878">
        <v>7568</v>
      </c>
      <c r="AC2878">
        <v>6</v>
      </c>
      <c r="AD2878">
        <v>13</v>
      </c>
      <c r="AE2878">
        <v>3</v>
      </c>
      <c r="AF2878">
        <v>3</v>
      </c>
      <c r="AG2878">
        <v>80</v>
      </c>
      <c r="AH2878">
        <v>0</v>
      </c>
      <c r="AI2878">
        <v>11</v>
      </c>
      <c r="AJ2878">
        <v>1</v>
      </c>
      <c r="AK2878">
        <v>9</v>
      </c>
      <c r="AL2878">
        <v>7</v>
      </c>
      <c r="AM2878">
        <v>0</v>
      </c>
      <c r="AN2878">
        <v>7</v>
      </c>
      <c r="AO2878" t="s">
        <v>3011</v>
      </c>
      <c r="AP2878" t="s">
        <v>3020</v>
      </c>
      <c r="AQ2878" t="s">
        <v>3022</v>
      </c>
      <c r="AR2878" t="s">
        <v>3014</v>
      </c>
      <c r="AS2878" t="s">
        <v>3023</v>
      </c>
      <c r="AT2878" t="str">
        <f>IF(Hr_transformed_data[[#This Row],[Gender]]="Male",$AW$8,$AW$7)</f>
        <v>👨🏾</v>
      </c>
    </row>
    <row r="2879" spans="2:46" ht="14.4" x14ac:dyDescent="0.3">
      <c r="B2879" t="s">
        <v>39</v>
      </c>
      <c r="C2879" t="s">
        <v>40</v>
      </c>
      <c r="D2879" t="s">
        <v>70</v>
      </c>
      <c r="E2879" t="s">
        <v>42</v>
      </c>
      <c r="F2879" t="s">
        <v>55</v>
      </c>
      <c r="G2879" t="s">
        <v>44</v>
      </c>
      <c r="H2879" t="s">
        <v>2955</v>
      </c>
      <c r="I2879">
        <v>3285</v>
      </c>
      <c r="J2879" t="s">
        <v>57</v>
      </c>
      <c r="K2879" t="s">
        <v>63</v>
      </c>
      <c r="L2879" t="s">
        <v>48</v>
      </c>
      <c r="M2879" t="s">
        <v>51</v>
      </c>
      <c r="N2879" t="s">
        <v>49</v>
      </c>
      <c r="O2879">
        <v>3</v>
      </c>
      <c r="P2879">
        <v>56</v>
      </c>
      <c r="Q2879">
        <v>0</v>
      </c>
      <c r="R2879">
        <v>1162</v>
      </c>
      <c r="S2879">
        <v>24</v>
      </c>
      <c r="T2879" t="s">
        <v>50</v>
      </c>
      <c r="U2879">
        <v>1</v>
      </c>
      <c r="V2879">
        <v>1</v>
      </c>
      <c r="W2879">
        <v>97</v>
      </c>
      <c r="X2879">
        <v>3</v>
      </c>
      <c r="Y2879">
        <v>1</v>
      </c>
      <c r="Z2879">
        <v>4</v>
      </c>
      <c r="AA2879">
        <v>2587</v>
      </c>
      <c r="AB2879">
        <v>10261</v>
      </c>
      <c r="AC2879">
        <v>1</v>
      </c>
      <c r="AD2879">
        <v>16</v>
      </c>
      <c r="AE2879">
        <v>3</v>
      </c>
      <c r="AF2879">
        <v>4</v>
      </c>
      <c r="AG2879">
        <v>80</v>
      </c>
      <c r="AH2879">
        <v>0</v>
      </c>
      <c r="AI2879">
        <v>5</v>
      </c>
      <c r="AJ2879">
        <v>3</v>
      </c>
      <c r="AK2879">
        <v>4</v>
      </c>
      <c r="AL2879">
        <v>2</v>
      </c>
      <c r="AM2879">
        <v>1</v>
      </c>
      <c r="AN2879">
        <v>0</v>
      </c>
      <c r="AO2879" t="s">
        <v>3011</v>
      </c>
      <c r="AP2879" t="s">
        <v>3021</v>
      </c>
      <c r="AQ2879" t="s">
        <v>3013</v>
      </c>
      <c r="AR2879" t="s">
        <v>3024</v>
      </c>
      <c r="AS2879" t="s">
        <v>3015</v>
      </c>
      <c r="AT2879" t="str">
        <f>IF(Hr_transformed_data[[#This Row],[Gender]]="Male",$AW$8,$AW$7)</f>
        <v>👨🏾</v>
      </c>
    </row>
    <row r="2880" spans="2:46" ht="14.4" x14ac:dyDescent="0.3">
      <c r="B2880" t="s">
        <v>39</v>
      </c>
      <c r="C2880" t="s">
        <v>40</v>
      </c>
      <c r="D2880" t="s">
        <v>41</v>
      </c>
      <c r="E2880" t="s">
        <v>42</v>
      </c>
      <c r="F2880" t="s">
        <v>55</v>
      </c>
      <c r="G2880" t="s">
        <v>44</v>
      </c>
      <c r="H2880" t="s">
        <v>2956</v>
      </c>
      <c r="I2880">
        <v>3286</v>
      </c>
      <c r="J2880" t="s">
        <v>57</v>
      </c>
      <c r="K2880" t="s">
        <v>63</v>
      </c>
      <c r="L2880" t="s">
        <v>48</v>
      </c>
      <c r="M2880" t="s">
        <v>51</v>
      </c>
      <c r="N2880" t="s">
        <v>49</v>
      </c>
      <c r="O2880">
        <v>3</v>
      </c>
      <c r="P2880">
        <v>40</v>
      </c>
      <c r="Q2880">
        <v>0</v>
      </c>
      <c r="R2880">
        <v>676</v>
      </c>
      <c r="S2880">
        <v>9</v>
      </c>
      <c r="T2880" t="s">
        <v>66</v>
      </c>
      <c r="U2880">
        <v>1</v>
      </c>
      <c r="V2880">
        <v>4</v>
      </c>
      <c r="W2880">
        <v>86</v>
      </c>
      <c r="X2880">
        <v>3</v>
      </c>
      <c r="Y2880">
        <v>1</v>
      </c>
      <c r="Z2880">
        <v>1</v>
      </c>
      <c r="AA2880">
        <v>2018</v>
      </c>
      <c r="AB2880">
        <v>21831</v>
      </c>
      <c r="AC2880">
        <v>3</v>
      </c>
      <c r="AD2880">
        <v>14</v>
      </c>
      <c r="AE2880">
        <v>3</v>
      </c>
      <c r="AF2880">
        <v>2</v>
      </c>
      <c r="AG2880">
        <v>80</v>
      </c>
      <c r="AH2880">
        <v>0</v>
      </c>
      <c r="AI2880">
        <v>15</v>
      </c>
      <c r="AJ2880">
        <v>1</v>
      </c>
      <c r="AK2880">
        <v>5</v>
      </c>
      <c r="AL2880">
        <v>4</v>
      </c>
      <c r="AM2880">
        <v>1</v>
      </c>
      <c r="AN2880">
        <v>0</v>
      </c>
      <c r="AO2880" t="s">
        <v>3011</v>
      </c>
      <c r="AP2880" t="s">
        <v>3012</v>
      </c>
      <c r="AQ2880" t="s">
        <v>3022</v>
      </c>
      <c r="AR2880" t="s">
        <v>3014</v>
      </c>
      <c r="AS2880" t="s">
        <v>3023</v>
      </c>
      <c r="AT2880" t="str">
        <f>IF(Hr_transformed_data[[#This Row],[Gender]]="Male",$AW$8,$AW$7)</f>
        <v>👨🏾</v>
      </c>
    </row>
    <row r="2881" spans="2:46" ht="14.4" x14ac:dyDescent="0.3">
      <c r="B2881" t="s">
        <v>39</v>
      </c>
      <c r="C2881" t="s">
        <v>40</v>
      </c>
      <c r="D2881" t="s">
        <v>41</v>
      </c>
      <c r="E2881" t="s">
        <v>42</v>
      </c>
      <c r="F2881" t="s">
        <v>55</v>
      </c>
      <c r="G2881" t="s">
        <v>67</v>
      </c>
      <c r="H2881" t="s">
        <v>2957</v>
      </c>
      <c r="I2881">
        <v>3287</v>
      </c>
      <c r="J2881" t="s">
        <v>57</v>
      </c>
      <c r="K2881" t="s">
        <v>76</v>
      </c>
      <c r="L2881" t="s">
        <v>48</v>
      </c>
      <c r="M2881" t="s">
        <v>51</v>
      </c>
      <c r="N2881" t="s">
        <v>49</v>
      </c>
      <c r="O2881">
        <v>4</v>
      </c>
      <c r="P2881">
        <v>37</v>
      </c>
      <c r="Q2881">
        <v>0</v>
      </c>
      <c r="R2881">
        <v>370</v>
      </c>
      <c r="S2881">
        <v>10</v>
      </c>
      <c r="T2881" t="s">
        <v>66</v>
      </c>
      <c r="U2881">
        <v>1</v>
      </c>
      <c r="V2881">
        <v>4</v>
      </c>
      <c r="W2881">
        <v>58</v>
      </c>
      <c r="X2881">
        <v>3</v>
      </c>
      <c r="Y2881">
        <v>2</v>
      </c>
      <c r="Z2881">
        <v>1</v>
      </c>
      <c r="AA2881">
        <v>4213</v>
      </c>
      <c r="AB2881">
        <v>4992</v>
      </c>
      <c r="AC2881">
        <v>1</v>
      </c>
      <c r="AD2881">
        <v>15</v>
      </c>
      <c r="AE2881">
        <v>3</v>
      </c>
      <c r="AF2881">
        <v>2</v>
      </c>
      <c r="AG2881">
        <v>80</v>
      </c>
      <c r="AH2881">
        <v>0</v>
      </c>
      <c r="AI2881">
        <v>10</v>
      </c>
      <c r="AJ2881">
        <v>1</v>
      </c>
      <c r="AK2881">
        <v>10</v>
      </c>
      <c r="AL2881">
        <v>3</v>
      </c>
      <c r="AM2881">
        <v>0</v>
      </c>
      <c r="AN2881">
        <v>8</v>
      </c>
      <c r="AO2881" t="s">
        <v>3011</v>
      </c>
      <c r="AP2881" t="s">
        <v>3012</v>
      </c>
      <c r="AQ2881" t="s">
        <v>3022</v>
      </c>
      <c r="AR2881" t="s">
        <v>3014</v>
      </c>
      <c r="AS2881" t="s">
        <v>3015</v>
      </c>
      <c r="AT2881" t="str">
        <f>IF(Hr_transformed_data[[#This Row],[Gender]]="Male",$AW$8,$AW$7)</f>
        <v>👨🏾</v>
      </c>
    </row>
    <row r="2882" spans="2:46" ht="14.4" x14ac:dyDescent="0.3">
      <c r="B2882" t="s">
        <v>39</v>
      </c>
      <c r="C2882" t="s">
        <v>40</v>
      </c>
      <c r="D2882" t="s">
        <v>64</v>
      </c>
      <c r="E2882" t="s">
        <v>42</v>
      </c>
      <c r="F2882" t="s">
        <v>55</v>
      </c>
      <c r="G2882" t="s">
        <v>44</v>
      </c>
      <c r="H2882" t="s">
        <v>2958</v>
      </c>
      <c r="I2882">
        <v>3288</v>
      </c>
      <c r="J2882" t="s">
        <v>57</v>
      </c>
      <c r="K2882" t="s">
        <v>63</v>
      </c>
      <c r="L2882" t="s">
        <v>48</v>
      </c>
      <c r="M2882" t="s">
        <v>51</v>
      </c>
      <c r="N2882" t="s">
        <v>49</v>
      </c>
      <c r="O2882">
        <v>2</v>
      </c>
      <c r="P2882">
        <v>32</v>
      </c>
      <c r="Q2882">
        <v>0</v>
      </c>
      <c r="R2882">
        <v>1259</v>
      </c>
      <c r="S2882">
        <v>2</v>
      </c>
      <c r="T2882" t="s">
        <v>66</v>
      </c>
      <c r="U2882">
        <v>1</v>
      </c>
      <c r="V2882">
        <v>4</v>
      </c>
      <c r="W2882">
        <v>95</v>
      </c>
      <c r="X2882">
        <v>3</v>
      </c>
      <c r="Y2882">
        <v>1</v>
      </c>
      <c r="Z2882">
        <v>2</v>
      </c>
      <c r="AA2882">
        <v>1393</v>
      </c>
      <c r="AB2882">
        <v>24852</v>
      </c>
      <c r="AC2882">
        <v>1</v>
      </c>
      <c r="AD2882">
        <v>12</v>
      </c>
      <c r="AE2882">
        <v>3</v>
      </c>
      <c r="AF2882">
        <v>1</v>
      </c>
      <c r="AG2882">
        <v>80</v>
      </c>
      <c r="AH2882">
        <v>0</v>
      </c>
      <c r="AI2882">
        <v>1</v>
      </c>
      <c r="AJ2882">
        <v>3</v>
      </c>
      <c r="AK2882">
        <v>1</v>
      </c>
      <c r="AL2882">
        <v>0</v>
      </c>
      <c r="AM2882">
        <v>0</v>
      </c>
      <c r="AN2882">
        <v>0</v>
      </c>
      <c r="AO2882" t="s">
        <v>3011</v>
      </c>
      <c r="AP2882" t="s">
        <v>3020</v>
      </c>
      <c r="AQ2882" t="s">
        <v>3018</v>
      </c>
      <c r="AR2882" t="s">
        <v>3014</v>
      </c>
      <c r="AS2882" t="s">
        <v>3015</v>
      </c>
      <c r="AT2882" t="str">
        <f>IF(Hr_transformed_data[[#This Row],[Gender]]="Male",$AW$8,$AW$7)</f>
        <v>👨🏾</v>
      </c>
    </row>
    <row r="2883" spans="2:46" ht="14.4" x14ac:dyDescent="0.3">
      <c r="B2883" t="s">
        <v>39</v>
      </c>
      <c r="C2883" t="s">
        <v>40</v>
      </c>
      <c r="D2883" t="s">
        <v>53</v>
      </c>
      <c r="E2883" t="s">
        <v>42</v>
      </c>
      <c r="F2883" t="s">
        <v>43</v>
      </c>
      <c r="G2883" t="s">
        <v>101</v>
      </c>
      <c r="H2883" t="s">
        <v>2959</v>
      </c>
      <c r="I2883">
        <v>3289</v>
      </c>
      <c r="J2883" t="s">
        <v>57</v>
      </c>
      <c r="K2883" t="s">
        <v>47</v>
      </c>
      <c r="L2883" t="s">
        <v>74</v>
      </c>
      <c r="M2883" t="s">
        <v>51</v>
      </c>
      <c r="N2883" t="s">
        <v>49</v>
      </c>
      <c r="O2883">
        <v>1</v>
      </c>
      <c r="P2883">
        <v>46</v>
      </c>
      <c r="Q2883">
        <v>0</v>
      </c>
      <c r="R2883">
        <v>377</v>
      </c>
      <c r="S2883">
        <v>9</v>
      </c>
      <c r="T2883" t="s">
        <v>72</v>
      </c>
      <c r="U2883">
        <v>1</v>
      </c>
      <c r="V2883">
        <v>1</v>
      </c>
      <c r="W2883">
        <v>52</v>
      </c>
      <c r="X2883">
        <v>3</v>
      </c>
      <c r="Y2883">
        <v>3</v>
      </c>
      <c r="Z2883">
        <v>4</v>
      </c>
      <c r="AA2883">
        <v>10096</v>
      </c>
      <c r="AB2883">
        <v>15986</v>
      </c>
      <c r="AC2883">
        <v>4</v>
      </c>
      <c r="AD2883">
        <v>11</v>
      </c>
      <c r="AE2883">
        <v>3</v>
      </c>
      <c r="AF2883">
        <v>1</v>
      </c>
      <c r="AG2883">
        <v>80</v>
      </c>
      <c r="AH2883">
        <v>1</v>
      </c>
      <c r="AI2883">
        <v>28</v>
      </c>
      <c r="AJ2883">
        <v>4</v>
      </c>
      <c r="AK2883">
        <v>7</v>
      </c>
      <c r="AL2883">
        <v>7</v>
      </c>
      <c r="AM2883">
        <v>4</v>
      </c>
      <c r="AN2883">
        <v>3</v>
      </c>
      <c r="AO2883" t="s">
        <v>3011</v>
      </c>
      <c r="AP2883" t="s">
        <v>3017</v>
      </c>
      <c r="AQ2883" t="s">
        <v>3013</v>
      </c>
      <c r="AR2883" t="s">
        <v>3014</v>
      </c>
      <c r="AS2883" t="s">
        <v>3028</v>
      </c>
      <c r="AT2883" t="str">
        <f>IF(Hr_transformed_data[[#This Row],[Gender]]="Male",$AW$8,$AW$7)</f>
        <v>👨🏾</v>
      </c>
    </row>
    <row r="2884" spans="2:46" ht="14.4" x14ac:dyDescent="0.3">
      <c r="B2884" t="s">
        <v>39</v>
      </c>
      <c r="C2884" t="s">
        <v>40</v>
      </c>
      <c r="D2884" t="s">
        <v>64</v>
      </c>
      <c r="E2884" t="s">
        <v>42</v>
      </c>
      <c r="F2884" t="s">
        <v>43</v>
      </c>
      <c r="G2884" t="s">
        <v>44</v>
      </c>
      <c r="H2884" t="s">
        <v>2960</v>
      </c>
      <c r="I2884">
        <v>3290</v>
      </c>
      <c r="J2884" t="s">
        <v>57</v>
      </c>
      <c r="K2884" t="s">
        <v>94</v>
      </c>
      <c r="L2884" t="s">
        <v>59</v>
      </c>
      <c r="M2884" t="s">
        <v>51</v>
      </c>
      <c r="N2884" t="s">
        <v>49</v>
      </c>
      <c r="O2884">
        <v>2</v>
      </c>
      <c r="P2884">
        <v>25</v>
      </c>
      <c r="Q2884">
        <v>0</v>
      </c>
      <c r="R2884">
        <v>383</v>
      </c>
      <c r="S2884">
        <v>9</v>
      </c>
      <c r="T2884" t="s">
        <v>50</v>
      </c>
      <c r="U2884">
        <v>1</v>
      </c>
      <c r="V2884">
        <v>1</v>
      </c>
      <c r="W2884">
        <v>68</v>
      </c>
      <c r="X2884">
        <v>2</v>
      </c>
      <c r="Y2884">
        <v>1</v>
      </c>
      <c r="Z2884">
        <v>1</v>
      </c>
      <c r="AA2884">
        <v>4400</v>
      </c>
      <c r="AB2884">
        <v>15182</v>
      </c>
      <c r="AC2884">
        <v>3</v>
      </c>
      <c r="AD2884">
        <v>12</v>
      </c>
      <c r="AE2884">
        <v>3</v>
      </c>
      <c r="AF2884">
        <v>1</v>
      </c>
      <c r="AG2884">
        <v>80</v>
      </c>
      <c r="AH2884">
        <v>0</v>
      </c>
      <c r="AI2884">
        <v>6</v>
      </c>
      <c r="AJ2884">
        <v>3</v>
      </c>
      <c r="AK2884">
        <v>3</v>
      </c>
      <c r="AL2884">
        <v>2</v>
      </c>
      <c r="AM2884">
        <v>2</v>
      </c>
      <c r="AN2884">
        <v>2</v>
      </c>
      <c r="AO2884" t="s">
        <v>3011</v>
      </c>
      <c r="AP2884" t="s">
        <v>3026</v>
      </c>
      <c r="AQ2884" t="s">
        <v>3022</v>
      </c>
      <c r="AR2884" t="s">
        <v>3014</v>
      </c>
      <c r="AS2884" t="s">
        <v>3015</v>
      </c>
      <c r="AT2884" t="str">
        <f>IF(Hr_transformed_data[[#This Row],[Gender]]="Male",$AW$8,$AW$7)</f>
        <v>👨🏾</v>
      </c>
    </row>
    <row r="2885" spans="2:46" ht="14.4" x14ac:dyDescent="0.3">
      <c r="B2885" t="s">
        <v>39</v>
      </c>
      <c r="C2885" t="s">
        <v>40</v>
      </c>
      <c r="D2885" t="s">
        <v>41</v>
      </c>
      <c r="E2885" t="s">
        <v>42</v>
      </c>
      <c r="F2885" t="s">
        <v>43</v>
      </c>
      <c r="G2885" t="s">
        <v>67</v>
      </c>
      <c r="H2885" t="s">
        <v>2961</v>
      </c>
      <c r="I2885">
        <v>3291</v>
      </c>
      <c r="J2885" t="s">
        <v>57</v>
      </c>
      <c r="K2885" t="s">
        <v>47</v>
      </c>
      <c r="L2885" t="s">
        <v>59</v>
      </c>
      <c r="M2885" t="s">
        <v>51</v>
      </c>
      <c r="N2885" t="s">
        <v>49</v>
      </c>
      <c r="O2885">
        <v>3</v>
      </c>
      <c r="P2885">
        <v>35</v>
      </c>
      <c r="Q2885">
        <v>0</v>
      </c>
      <c r="R2885">
        <v>737</v>
      </c>
      <c r="S2885">
        <v>10</v>
      </c>
      <c r="T2885" t="s">
        <v>72</v>
      </c>
      <c r="U2885">
        <v>1</v>
      </c>
      <c r="V2885">
        <v>4</v>
      </c>
      <c r="W2885">
        <v>55</v>
      </c>
      <c r="X2885">
        <v>2</v>
      </c>
      <c r="Y2885">
        <v>3</v>
      </c>
      <c r="Z2885">
        <v>1</v>
      </c>
      <c r="AA2885">
        <v>10306</v>
      </c>
      <c r="AB2885">
        <v>21530</v>
      </c>
      <c r="AC2885">
        <v>9</v>
      </c>
      <c r="AD2885">
        <v>17</v>
      </c>
      <c r="AE2885">
        <v>3</v>
      </c>
      <c r="AF2885">
        <v>3</v>
      </c>
      <c r="AG2885">
        <v>80</v>
      </c>
      <c r="AH2885">
        <v>0</v>
      </c>
      <c r="AI2885">
        <v>15</v>
      </c>
      <c r="AJ2885">
        <v>3</v>
      </c>
      <c r="AK2885">
        <v>13</v>
      </c>
      <c r="AL2885">
        <v>12</v>
      </c>
      <c r="AM2885">
        <v>6</v>
      </c>
      <c r="AN2885">
        <v>0</v>
      </c>
      <c r="AO2885" t="s">
        <v>3011</v>
      </c>
      <c r="AP2885" t="s">
        <v>3020</v>
      </c>
      <c r="AQ2885" t="s">
        <v>3022</v>
      </c>
      <c r="AR2885" t="s">
        <v>3014</v>
      </c>
      <c r="AS2885" t="s">
        <v>3023</v>
      </c>
      <c r="AT2885" t="str">
        <f>IF(Hr_transformed_data[[#This Row],[Gender]]="Male",$AW$8,$AW$7)</f>
        <v>👨🏾</v>
      </c>
    </row>
    <row r="2886" spans="2:46" ht="14.4" x14ac:dyDescent="0.3">
      <c r="B2886" t="s">
        <v>39</v>
      </c>
      <c r="C2886" t="s">
        <v>40</v>
      </c>
      <c r="D2886" t="s">
        <v>64</v>
      </c>
      <c r="E2886" t="s">
        <v>42</v>
      </c>
      <c r="F2886" t="s">
        <v>43</v>
      </c>
      <c r="G2886" t="s">
        <v>44</v>
      </c>
      <c r="H2886" t="s">
        <v>2962</v>
      </c>
      <c r="I2886">
        <v>3292</v>
      </c>
      <c r="J2886" t="s">
        <v>57</v>
      </c>
      <c r="K2886" t="s">
        <v>47</v>
      </c>
      <c r="L2886" t="s">
        <v>59</v>
      </c>
      <c r="M2886" t="s">
        <v>51</v>
      </c>
      <c r="N2886" t="s">
        <v>49</v>
      </c>
      <c r="O2886">
        <v>4</v>
      </c>
      <c r="P2886">
        <v>30</v>
      </c>
      <c r="Q2886">
        <v>0</v>
      </c>
      <c r="R2886">
        <v>740</v>
      </c>
      <c r="S2886">
        <v>1</v>
      </c>
      <c r="T2886" t="s">
        <v>72</v>
      </c>
      <c r="U2886">
        <v>1</v>
      </c>
      <c r="V2886">
        <v>2</v>
      </c>
      <c r="W2886">
        <v>64</v>
      </c>
      <c r="X2886">
        <v>2</v>
      </c>
      <c r="Y2886">
        <v>2</v>
      </c>
      <c r="Z2886">
        <v>1</v>
      </c>
      <c r="AA2886">
        <v>9714</v>
      </c>
      <c r="AB2886">
        <v>5323</v>
      </c>
      <c r="AC2886">
        <v>1</v>
      </c>
      <c r="AD2886">
        <v>11</v>
      </c>
      <c r="AE2886">
        <v>3</v>
      </c>
      <c r="AF2886">
        <v>4</v>
      </c>
      <c r="AG2886">
        <v>80</v>
      </c>
      <c r="AH2886">
        <v>1</v>
      </c>
      <c r="AI2886">
        <v>10</v>
      </c>
      <c r="AJ2886">
        <v>3</v>
      </c>
      <c r="AK2886">
        <v>10</v>
      </c>
      <c r="AL2886">
        <v>8</v>
      </c>
      <c r="AM2886">
        <v>6</v>
      </c>
      <c r="AN2886">
        <v>7</v>
      </c>
      <c r="AO2886" t="s">
        <v>3011</v>
      </c>
      <c r="AP2886" t="s">
        <v>3020</v>
      </c>
      <c r="AQ2886" t="s">
        <v>3022</v>
      </c>
      <c r="AR2886" t="s">
        <v>3014</v>
      </c>
      <c r="AS2886" t="s">
        <v>3015</v>
      </c>
      <c r="AT2886" t="str">
        <f>IF(Hr_transformed_data[[#This Row],[Gender]]="Male",$AW$8,$AW$7)</f>
        <v>👨🏾</v>
      </c>
    </row>
    <row r="2887" spans="2:46" ht="14.4" x14ac:dyDescent="0.3">
      <c r="B2887" t="s">
        <v>39</v>
      </c>
      <c r="C2887" t="s">
        <v>40</v>
      </c>
      <c r="D2887" t="s">
        <v>64</v>
      </c>
      <c r="E2887" t="s">
        <v>42</v>
      </c>
      <c r="F2887" t="s">
        <v>43</v>
      </c>
      <c r="G2887" t="s">
        <v>101</v>
      </c>
      <c r="H2887" t="s">
        <v>2963</v>
      </c>
      <c r="I2887">
        <v>3293</v>
      </c>
      <c r="J2887" t="s">
        <v>57</v>
      </c>
      <c r="K2887" t="s">
        <v>47</v>
      </c>
      <c r="L2887" t="s">
        <v>59</v>
      </c>
      <c r="M2887" t="s">
        <v>51</v>
      </c>
      <c r="N2887" t="s">
        <v>49</v>
      </c>
      <c r="O2887">
        <v>2</v>
      </c>
      <c r="P2887">
        <v>31</v>
      </c>
      <c r="Q2887">
        <v>0</v>
      </c>
      <c r="R2887">
        <v>1079</v>
      </c>
      <c r="S2887">
        <v>16</v>
      </c>
      <c r="T2887" t="s">
        <v>66</v>
      </c>
      <c r="U2887">
        <v>1</v>
      </c>
      <c r="V2887">
        <v>1</v>
      </c>
      <c r="W2887">
        <v>70</v>
      </c>
      <c r="X2887">
        <v>3</v>
      </c>
      <c r="Y2887">
        <v>3</v>
      </c>
      <c r="Z2887">
        <v>3</v>
      </c>
      <c r="AA2887">
        <v>8161</v>
      </c>
      <c r="AB2887">
        <v>19002</v>
      </c>
      <c r="AC2887">
        <v>2</v>
      </c>
      <c r="AD2887">
        <v>13</v>
      </c>
      <c r="AE2887">
        <v>3</v>
      </c>
      <c r="AF2887">
        <v>1</v>
      </c>
      <c r="AG2887">
        <v>80</v>
      </c>
      <c r="AH2887">
        <v>3</v>
      </c>
      <c r="AI2887">
        <v>10</v>
      </c>
      <c r="AJ2887">
        <v>3</v>
      </c>
      <c r="AK2887">
        <v>1</v>
      </c>
      <c r="AL2887">
        <v>0</v>
      </c>
      <c r="AM2887">
        <v>0</v>
      </c>
      <c r="AN2887">
        <v>0</v>
      </c>
      <c r="AO2887" t="s">
        <v>3011</v>
      </c>
      <c r="AP2887" t="s">
        <v>3020</v>
      </c>
      <c r="AQ2887" t="s">
        <v>3019</v>
      </c>
      <c r="AR2887" t="s">
        <v>3025</v>
      </c>
      <c r="AS2887" t="s">
        <v>3015</v>
      </c>
      <c r="AT2887" t="str">
        <f>IF(Hr_transformed_data[[#This Row],[Gender]]="Male",$AW$8,$AW$7)</f>
        <v>👨🏾</v>
      </c>
    </row>
    <row r="2888" spans="2:46" ht="14.4" x14ac:dyDescent="0.3">
      <c r="B2888" t="s">
        <v>39</v>
      </c>
      <c r="C2888" t="s">
        <v>40</v>
      </c>
      <c r="D2888" t="s">
        <v>64</v>
      </c>
      <c r="E2888" t="s">
        <v>42</v>
      </c>
      <c r="F2888" t="s">
        <v>43</v>
      </c>
      <c r="G2888" t="s">
        <v>44</v>
      </c>
      <c r="H2888" t="s">
        <v>2964</v>
      </c>
      <c r="I2888">
        <v>3294</v>
      </c>
      <c r="J2888" t="s">
        <v>57</v>
      </c>
      <c r="K2888" t="s">
        <v>47</v>
      </c>
      <c r="L2888" t="s">
        <v>48</v>
      </c>
      <c r="M2888" t="s">
        <v>51</v>
      </c>
      <c r="N2888" t="s">
        <v>49</v>
      </c>
      <c r="O2888">
        <v>2</v>
      </c>
      <c r="P2888">
        <v>32</v>
      </c>
      <c r="Q2888">
        <v>0</v>
      </c>
      <c r="R2888">
        <v>964</v>
      </c>
      <c r="S2888">
        <v>1</v>
      </c>
      <c r="T2888" t="s">
        <v>50</v>
      </c>
      <c r="U2888">
        <v>1</v>
      </c>
      <c r="V2888">
        <v>1</v>
      </c>
      <c r="W2888">
        <v>34</v>
      </c>
      <c r="X2888">
        <v>1</v>
      </c>
      <c r="Y2888">
        <v>2</v>
      </c>
      <c r="Z2888">
        <v>2</v>
      </c>
      <c r="AA2888">
        <v>6735</v>
      </c>
      <c r="AB2888">
        <v>12147</v>
      </c>
      <c r="AC2888">
        <v>6</v>
      </c>
      <c r="AD2888">
        <v>15</v>
      </c>
      <c r="AE2888">
        <v>3</v>
      </c>
      <c r="AF2888">
        <v>2</v>
      </c>
      <c r="AG2888">
        <v>80</v>
      </c>
      <c r="AH2888">
        <v>0</v>
      </c>
      <c r="AI2888">
        <v>10</v>
      </c>
      <c r="AJ2888">
        <v>3</v>
      </c>
      <c r="AK2888">
        <v>0</v>
      </c>
      <c r="AL2888">
        <v>0</v>
      </c>
      <c r="AM2888">
        <v>0</v>
      </c>
      <c r="AN2888">
        <v>0</v>
      </c>
      <c r="AO2888" t="s">
        <v>3011</v>
      </c>
      <c r="AP2888" t="s">
        <v>3020</v>
      </c>
      <c r="AQ2888" t="s">
        <v>3018</v>
      </c>
      <c r="AR2888" t="s">
        <v>3014</v>
      </c>
      <c r="AS2888" t="s">
        <v>3015</v>
      </c>
      <c r="AT2888" t="str">
        <f>IF(Hr_transformed_data[[#This Row],[Gender]]="Male",$AW$8,$AW$7)</f>
        <v>👨🏾</v>
      </c>
    </row>
    <row r="2889" spans="2:46" ht="14.4" x14ac:dyDescent="0.3">
      <c r="B2889" t="s">
        <v>39</v>
      </c>
      <c r="C2889" t="s">
        <v>40</v>
      </c>
      <c r="D2889" t="s">
        <v>87</v>
      </c>
      <c r="E2889" t="s">
        <v>42</v>
      </c>
      <c r="F2889" t="s">
        <v>43</v>
      </c>
      <c r="G2889" t="s">
        <v>101</v>
      </c>
      <c r="H2889" t="s">
        <v>2965</v>
      </c>
      <c r="I2889">
        <v>3295</v>
      </c>
      <c r="J2889" t="s">
        <v>57</v>
      </c>
      <c r="K2889" t="s">
        <v>94</v>
      </c>
      <c r="L2889" t="s">
        <v>48</v>
      </c>
      <c r="M2889" t="s">
        <v>51</v>
      </c>
      <c r="N2889" t="s">
        <v>49</v>
      </c>
      <c r="O2889">
        <v>3</v>
      </c>
      <c r="P2889">
        <v>21</v>
      </c>
      <c r="Q2889">
        <v>0</v>
      </c>
      <c r="R2889">
        <v>337</v>
      </c>
      <c r="S2889">
        <v>7</v>
      </c>
      <c r="T2889" t="s">
        <v>60</v>
      </c>
      <c r="U2889">
        <v>1</v>
      </c>
      <c r="V2889">
        <v>2</v>
      </c>
      <c r="W2889">
        <v>31</v>
      </c>
      <c r="X2889">
        <v>3</v>
      </c>
      <c r="Y2889">
        <v>1</v>
      </c>
      <c r="Z2889">
        <v>2</v>
      </c>
      <c r="AA2889">
        <v>2679</v>
      </c>
      <c r="AB2889">
        <v>4567</v>
      </c>
      <c r="AC2889">
        <v>1</v>
      </c>
      <c r="AD2889">
        <v>13</v>
      </c>
      <c r="AE2889">
        <v>3</v>
      </c>
      <c r="AF2889">
        <v>2</v>
      </c>
      <c r="AG2889">
        <v>80</v>
      </c>
      <c r="AH2889">
        <v>0</v>
      </c>
      <c r="AI2889">
        <v>1</v>
      </c>
      <c r="AJ2889">
        <v>3</v>
      </c>
      <c r="AK2889">
        <v>1</v>
      </c>
      <c r="AL2889">
        <v>0</v>
      </c>
      <c r="AM2889">
        <v>1</v>
      </c>
      <c r="AN2889">
        <v>0</v>
      </c>
      <c r="AO2889" t="s">
        <v>3011</v>
      </c>
      <c r="AP2889" t="s">
        <v>3026</v>
      </c>
      <c r="AQ2889" t="s">
        <v>3018</v>
      </c>
      <c r="AR2889" t="s">
        <v>3014</v>
      </c>
      <c r="AS2889" t="s">
        <v>3015</v>
      </c>
      <c r="AT2889" t="str">
        <f>IF(Hr_transformed_data[[#This Row],[Gender]]="Male",$AW$8,$AW$7)</f>
        <v>👨🏾</v>
      </c>
    </row>
    <row r="2890" spans="2:46" ht="14.4" x14ac:dyDescent="0.3">
      <c r="B2890" t="s">
        <v>39</v>
      </c>
      <c r="C2890" t="s">
        <v>40</v>
      </c>
      <c r="D2890" t="s">
        <v>64</v>
      </c>
      <c r="E2890" t="s">
        <v>42</v>
      </c>
      <c r="F2890" t="s">
        <v>43</v>
      </c>
      <c r="G2890" t="s">
        <v>67</v>
      </c>
      <c r="H2890" t="s">
        <v>2966</v>
      </c>
      <c r="I2890">
        <v>3296</v>
      </c>
      <c r="J2890" t="s">
        <v>57</v>
      </c>
      <c r="K2890" t="s">
        <v>94</v>
      </c>
      <c r="L2890" t="s">
        <v>48</v>
      </c>
      <c r="M2890" t="s">
        <v>51</v>
      </c>
      <c r="N2890" t="s">
        <v>49</v>
      </c>
      <c r="O2890">
        <v>3</v>
      </c>
      <c r="P2890">
        <v>30</v>
      </c>
      <c r="Q2890">
        <v>0</v>
      </c>
      <c r="R2890">
        <v>945</v>
      </c>
      <c r="S2890">
        <v>9</v>
      </c>
      <c r="T2890" t="s">
        <v>72</v>
      </c>
      <c r="U2890">
        <v>1</v>
      </c>
      <c r="V2890">
        <v>2</v>
      </c>
      <c r="W2890">
        <v>89</v>
      </c>
      <c r="X2890">
        <v>3</v>
      </c>
      <c r="Y2890">
        <v>1</v>
      </c>
      <c r="Z2890">
        <v>4</v>
      </c>
      <c r="AA2890">
        <v>1081</v>
      </c>
      <c r="AB2890">
        <v>16019</v>
      </c>
      <c r="AC2890">
        <v>1</v>
      </c>
      <c r="AD2890">
        <v>13</v>
      </c>
      <c r="AE2890">
        <v>3</v>
      </c>
      <c r="AF2890">
        <v>3</v>
      </c>
      <c r="AG2890">
        <v>80</v>
      </c>
      <c r="AH2890">
        <v>0</v>
      </c>
      <c r="AI2890">
        <v>1</v>
      </c>
      <c r="AJ2890">
        <v>2</v>
      </c>
      <c r="AK2890">
        <v>1</v>
      </c>
      <c r="AL2890">
        <v>0</v>
      </c>
      <c r="AM2890">
        <v>0</v>
      </c>
      <c r="AN2890">
        <v>0</v>
      </c>
      <c r="AO2890" t="s">
        <v>3011</v>
      </c>
      <c r="AP2890" t="s">
        <v>3020</v>
      </c>
      <c r="AQ2890" t="s">
        <v>3013</v>
      </c>
      <c r="AR2890" t="s">
        <v>3014</v>
      </c>
      <c r="AS2890" t="s">
        <v>3015</v>
      </c>
      <c r="AT2890" t="str">
        <f>IF(Hr_transformed_data[[#This Row],[Gender]]="Male",$AW$8,$AW$7)</f>
        <v>👨🏾</v>
      </c>
    </row>
    <row r="2891" spans="2:46" ht="14.4" x14ac:dyDescent="0.3">
      <c r="B2891" t="s">
        <v>39</v>
      </c>
      <c r="C2891" t="s">
        <v>52</v>
      </c>
      <c r="D2891" t="s">
        <v>64</v>
      </c>
      <c r="E2891" t="s">
        <v>42</v>
      </c>
      <c r="F2891" t="s">
        <v>55</v>
      </c>
      <c r="G2891" t="s">
        <v>44</v>
      </c>
      <c r="H2891" t="s">
        <v>2967</v>
      </c>
      <c r="I2891">
        <v>3297</v>
      </c>
      <c r="J2891" t="s">
        <v>46</v>
      </c>
      <c r="K2891" t="s">
        <v>58</v>
      </c>
      <c r="L2891" t="s">
        <v>48</v>
      </c>
      <c r="M2891" t="s">
        <v>39</v>
      </c>
      <c r="N2891" t="s">
        <v>49</v>
      </c>
      <c r="O2891">
        <v>2</v>
      </c>
      <c r="P2891">
        <v>32</v>
      </c>
      <c r="Q2891">
        <v>0</v>
      </c>
      <c r="R2891">
        <v>238</v>
      </c>
      <c r="S2891">
        <v>5</v>
      </c>
      <c r="T2891" t="s">
        <v>50</v>
      </c>
      <c r="U2891">
        <v>1</v>
      </c>
      <c r="V2891">
        <v>1</v>
      </c>
      <c r="W2891">
        <v>47</v>
      </c>
      <c r="X2891">
        <v>4</v>
      </c>
      <c r="Y2891">
        <v>1</v>
      </c>
      <c r="Z2891">
        <v>3</v>
      </c>
      <c r="AA2891">
        <v>2432</v>
      </c>
      <c r="AB2891">
        <v>15318</v>
      </c>
      <c r="AC2891">
        <v>3</v>
      </c>
      <c r="AD2891">
        <v>14</v>
      </c>
      <c r="AE2891">
        <v>3</v>
      </c>
      <c r="AF2891">
        <v>1</v>
      </c>
      <c r="AG2891">
        <v>80</v>
      </c>
      <c r="AH2891">
        <v>0</v>
      </c>
      <c r="AI2891">
        <v>8</v>
      </c>
      <c r="AJ2891">
        <v>3</v>
      </c>
      <c r="AK2891">
        <v>4</v>
      </c>
      <c r="AL2891">
        <v>1</v>
      </c>
      <c r="AM2891">
        <v>0</v>
      </c>
      <c r="AN2891">
        <v>3</v>
      </c>
      <c r="AO2891" t="s">
        <v>3011</v>
      </c>
      <c r="AP2891" t="s">
        <v>3020</v>
      </c>
      <c r="AQ2891" t="s">
        <v>3019</v>
      </c>
      <c r="AR2891" t="s">
        <v>3014</v>
      </c>
      <c r="AS2891" t="s">
        <v>3015</v>
      </c>
      <c r="AT2891" t="str">
        <f>IF(Hr_transformed_data[[#This Row],[Gender]]="Male",$AW$8,$AW$7)</f>
        <v>👩🏾</v>
      </c>
    </row>
    <row r="2892" spans="2:46" ht="14.4" x14ac:dyDescent="0.3">
      <c r="B2892" t="s">
        <v>39</v>
      </c>
      <c r="C2892" t="s">
        <v>52</v>
      </c>
      <c r="D2892" t="s">
        <v>64</v>
      </c>
      <c r="E2892" t="s">
        <v>42</v>
      </c>
      <c r="F2892" t="s">
        <v>55</v>
      </c>
      <c r="G2892" t="s">
        <v>61</v>
      </c>
      <c r="H2892" t="s">
        <v>2968</v>
      </c>
      <c r="I2892">
        <v>3298</v>
      </c>
      <c r="J2892" t="s">
        <v>46</v>
      </c>
      <c r="K2892" t="s">
        <v>78</v>
      </c>
      <c r="L2892" t="s">
        <v>48</v>
      </c>
      <c r="M2892" t="s">
        <v>39</v>
      </c>
      <c r="N2892" t="s">
        <v>49</v>
      </c>
      <c r="O2892">
        <v>1</v>
      </c>
      <c r="P2892">
        <v>29</v>
      </c>
      <c r="Q2892">
        <v>0</v>
      </c>
      <c r="R2892">
        <v>337</v>
      </c>
      <c r="S2892">
        <v>14</v>
      </c>
      <c r="T2892" t="s">
        <v>60</v>
      </c>
      <c r="U2892">
        <v>1</v>
      </c>
      <c r="V2892">
        <v>3</v>
      </c>
      <c r="W2892">
        <v>84</v>
      </c>
      <c r="X2892">
        <v>3</v>
      </c>
      <c r="Y2892">
        <v>3</v>
      </c>
      <c r="Z2892">
        <v>4</v>
      </c>
      <c r="AA2892">
        <v>7553</v>
      </c>
      <c r="AB2892">
        <v>22930</v>
      </c>
      <c r="AC2892">
        <v>0</v>
      </c>
      <c r="AD2892">
        <v>12</v>
      </c>
      <c r="AE2892">
        <v>3</v>
      </c>
      <c r="AF2892">
        <v>1</v>
      </c>
      <c r="AG2892">
        <v>80</v>
      </c>
      <c r="AH2892">
        <v>0</v>
      </c>
      <c r="AI2892">
        <v>9</v>
      </c>
      <c r="AJ2892">
        <v>3</v>
      </c>
      <c r="AK2892">
        <v>8</v>
      </c>
      <c r="AL2892">
        <v>7</v>
      </c>
      <c r="AM2892">
        <v>7</v>
      </c>
      <c r="AN2892">
        <v>7</v>
      </c>
      <c r="AO2892" t="s">
        <v>3011</v>
      </c>
      <c r="AP2892" t="s">
        <v>3020</v>
      </c>
      <c r="AQ2892" t="s">
        <v>3013</v>
      </c>
      <c r="AR2892" t="s">
        <v>3025</v>
      </c>
      <c r="AS2892" t="s">
        <v>3015</v>
      </c>
      <c r="AT2892" t="str">
        <f>IF(Hr_transformed_data[[#This Row],[Gender]]="Male",$AW$8,$AW$7)</f>
        <v>👩🏾</v>
      </c>
    </row>
    <row r="2893" spans="2:46" ht="14.4" x14ac:dyDescent="0.3">
      <c r="B2893" t="s">
        <v>39</v>
      </c>
      <c r="C2893" t="s">
        <v>52</v>
      </c>
      <c r="D2893" t="s">
        <v>53</v>
      </c>
      <c r="E2893" t="s">
        <v>42</v>
      </c>
      <c r="F2893" t="s">
        <v>43</v>
      </c>
      <c r="G2893" t="s">
        <v>67</v>
      </c>
      <c r="H2893" t="s">
        <v>2969</v>
      </c>
      <c r="I2893">
        <v>3299</v>
      </c>
      <c r="J2893" t="s">
        <v>46</v>
      </c>
      <c r="K2893" t="s">
        <v>94</v>
      </c>
      <c r="L2893" t="s">
        <v>59</v>
      </c>
      <c r="M2893" t="s">
        <v>39</v>
      </c>
      <c r="N2893" t="s">
        <v>49</v>
      </c>
      <c r="O2893">
        <v>3</v>
      </c>
      <c r="P2893">
        <v>48</v>
      </c>
      <c r="Q2893">
        <v>0</v>
      </c>
      <c r="R2893">
        <v>708</v>
      </c>
      <c r="S2893">
        <v>7</v>
      </c>
      <c r="T2893" t="s">
        <v>50</v>
      </c>
      <c r="U2893">
        <v>1</v>
      </c>
      <c r="V2893">
        <v>4</v>
      </c>
      <c r="W2893">
        <v>95</v>
      </c>
      <c r="X2893">
        <v>3</v>
      </c>
      <c r="Y2893">
        <v>1</v>
      </c>
      <c r="Z2893">
        <v>3</v>
      </c>
      <c r="AA2893">
        <v>2655</v>
      </c>
      <c r="AB2893">
        <v>11740</v>
      </c>
      <c r="AC2893">
        <v>2</v>
      </c>
      <c r="AD2893">
        <v>11</v>
      </c>
      <c r="AE2893">
        <v>3</v>
      </c>
      <c r="AF2893">
        <v>3</v>
      </c>
      <c r="AG2893">
        <v>80</v>
      </c>
      <c r="AH2893">
        <v>2</v>
      </c>
      <c r="AI2893">
        <v>19</v>
      </c>
      <c r="AJ2893">
        <v>3</v>
      </c>
      <c r="AK2893">
        <v>9</v>
      </c>
      <c r="AL2893">
        <v>7</v>
      </c>
      <c r="AM2893">
        <v>7</v>
      </c>
      <c r="AN2893">
        <v>7</v>
      </c>
      <c r="AO2893" t="s">
        <v>3011</v>
      </c>
      <c r="AP2893" t="s">
        <v>3017</v>
      </c>
      <c r="AQ2893" t="s">
        <v>3019</v>
      </c>
      <c r="AR2893" t="s">
        <v>3014</v>
      </c>
      <c r="AS2893" t="s">
        <v>3023</v>
      </c>
      <c r="AT2893" t="str">
        <f>IF(Hr_transformed_data[[#This Row],[Gender]]="Male",$AW$8,$AW$7)</f>
        <v>👩🏾</v>
      </c>
    </row>
    <row r="2894" spans="2:46" ht="14.4" x14ac:dyDescent="0.3">
      <c r="B2894" t="s">
        <v>39</v>
      </c>
      <c r="C2894" t="s">
        <v>52</v>
      </c>
      <c r="D2894" t="s">
        <v>87</v>
      </c>
      <c r="E2894" t="s">
        <v>42</v>
      </c>
      <c r="F2894" t="s">
        <v>43</v>
      </c>
      <c r="G2894" t="s">
        <v>67</v>
      </c>
      <c r="H2894" t="s">
        <v>2970</v>
      </c>
      <c r="I2894">
        <v>3300</v>
      </c>
      <c r="J2894" t="s">
        <v>46</v>
      </c>
      <c r="K2894" t="s">
        <v>94</v>
      </c>
      <c r="L2894" t="s">
        <v>48</v>
      </c>
      <c r="M2894" t="s">
        <v>39</v>
      </c>
      <c r="N2894" t="s">
        <v>49</v>
      </c>
      <c r="O2894">
        <v>2</v>
      </c>
      <c r="P2894">
        <v>18</v>
      </c>
      <c r="Q2894">
        <v>0</v>
      </c>
      <c r="R2894">
        <v>544</v>
      </c>
      <c r="S2894">
        <v>3</v>
      </c>
      <c r="T2894" t="s">
        <v>50</v>
      </c>
      <c r="U2894">
        <v>1</v>
      </c>
      <c r="V2894">
        <v>2</v>
      </c>
      <c r="W2894">
        <v>70</v>
      </c>
      <c r="X2894">
        <v>3</v>
      </c>
      <c r="Y2894">
        <v>1</v>
      </c>
      <c r="Z2894">
        <v>4</v>
      </c>
      <c r="AA2894">
        <v>1569</v>
      </c>
      <c r="AB2894">
        <v>18420</v>
      </c>
      <c r="AC2894">
        <v>1</v>
      </c>
      <c r="AD2894">
        <v>12</v>
      </c>
      <c r="AE2894">
        <v>3</v>
      </c>
      <c r="AF2894">
        <v>3</v>
      </c>
      <c r="AG2894">
        <v>80</v>
      </c>
      <c r="AH2894">
        <v>0</v>
      </c>
      <c r="AI2894">
        <v>0</v>
      </c>
      <c r="AJ2894">
        <v>4</v>
      </c>
      <c r="AK2894">
        <v>0</v>
      </c>
      <c r="AL2894">
        <v>0</v>
      </c>
      <c r="AM2894">
        <v>0</v>
      </c>
      <c r="AN2894">
        <v>0</v>
      </c>
      <c r="AO2894" t="s">
        <v>3011</v>
      </c>
      <c r="AP2894" t="s">
        <v>3026</v>
      </c>
      <c r="AQ2894" t="s">
        <v>3013</v>
      </c>
      <c r="AR2894" t="s">
        <v>3014</v>
      </c>
      <c r="AS2894" t="s">
        <v>3015</v>
      </c>
      <c r="AT2894" t="str">
        <f>IF(Hr_transformed_data[[#This Row],[Gender]]="Male",$AW$8,$AW$7)</f>
        <v>👩🏾</v>
      </c>
    </row>
    <row r="2895" spans="2:46" ht="14.4" x14ac:dyDescent="0.3">
      <c r="B2895" t="s">
        <v>39</v>
      </c>
      <c r="C2895" t="s">
        <v>40</v>
      </c>
      <c r="D2895" t="s">
        <v>64</v>
      </c>
      <c r="E2895" t="s">
        <v>42</v>
      </c>
      <c r="F2895" t="s">
        <v>156</v>
      </c>
      <c r="G2895" t="s">
        <v>67</v>
      </c>
      <c r="H2895" t="s">
        <v>2971</v>
      </c>
      <c r="I2895">
        <v>3301</v>
      </c>
      <c r="J2895" t="s">
        <v>46</v>
      </c>
      <c r="K2895" t="s">
        <v>158</v>
      </c>
      <c r="L2895" t="s">
        <v>59</v>
      </c>
      <c r="M2895" t="s">
        <v>39</v>
      </c>
      <c r="N2895" t="s">
        <v>49</v>
      </c>
      <c r="O2895">
        <v>3</v>
      </c>
      <c r="P2895">
        <v>26</v>
      </c>
      <c r="Q2895">
        <v>0</v>
      </c>
      <c r="R2895">
        <v>920</v>
      </c>
      <c r="S2895">
        <v>20</v>
      </c>
      <c r="T2895" t="s">
        <v>50</v>
      </c>
      <c r="U2895">
        <v>1</v>
      </c>
      <c r="V2895">
        <v>4</v>
      </c>
      <c r="W2895">
        <v>69</v>
      </c>
      <c r="X2895">
        <v>3</v>
      </c>
      <c r="Y2895">
        <v>1</v>
      </c>
      <c r="Z2895">
        <v>2</v>
      </c>
      <c r="AA2895">
        <v>2148</v>
      </c>
      <c r="AB2895">
        <v>6889</v>
      </c>
      <c r="AC2895">
        <v>0</v>
      </c>
      <c r="AD2895">
        <v>11</v>
      </c>
      <c r="AE2895">
        <v>3</v>
      </c>
      <c r="AF2895">
        <v>3</v>
      </c>
      <c r="AG2895">
        <v>80</v>
      </c>
      <c r="AH2895">
        <v>0</v>
      </c>
      <c r="AI2895">
        <v>6</v>
      </c>
      <c r="AJ2895">
        <v>3</v>
      </c>
      <c r="AK2895">
        <v>5</v>
      </c>
      <c r="AL2895">
        <v>1</v>
      </c>
      <c r="AM2895">
        <v>1</v>
      </c>
      <c r="AN2895">
        <v>4</v>
      </c>
      <c r="AO2895" t="s">
        <v>3011</v>
      </c>
      <c r="AP2895" t="s">
        <v>3020</v>
      </c>
      <c r="AQ2895" t="s">
        <v>3018</v>
      </c>
      <c r="AR2895" t="s">
        <v>3025</v>
      </c>
      <c r="AS2895" t="s">
        <v>3015</v>
      </c>
      <c r="AT2895" t="str">
        <f>IF(Hr_transformed_data[[#This Row],[Gender]]="Male",$AW$8,$AW$7)</f>
        <v>👩🏾</v>
      </c>
    </row>
    <row r="2896" spans="2:46" ht="14.4" x14ac:dyDescent="0.3">
      <c r="B2896" t="s">
        <v>39</v>
      </c>
      <c r="C2896" t="s">
        <v>40</v>
      </c>
      <c r="D2896" t="s">
        <v>41</v>
      </c>
      <c r="E2896" t="s">
        <v>42</v>
      </c>
      <c r="F2896" t="s">
        <v>55</v>
      </c>
      <c r="G2896" t="s">
        <v>44</v>
      </c>
      <c r="H2896" t="s">
        <v>2972</v>
      </c>
      <c r="I2896">
        <v>3302</v>
      </c>
      <c r="J2896" t="s">
        <v>46</v>
      </c>
      <c r="K2896" t="s">
        <v>63</v>
      </c>
      <c r="L2896" t="s">
        <v>74</v>
      </c>
      <c r="M2896" t="s">
        <v>39</v>
      </c>
      <c r="N2896" t="s">
        <v>49</v>
      </c>
      <c r="O2896">
        <v>2</v>
      </c>
      <c r="P2896">
        <v>35</v>
      </c>
      <c r="Q2896">
        <v>0</v>
      </c>
      <c r="R2896">
        <v>104</v>
      </c>
      <c r="S2896">
        <v>2</v>
      </c>
      <c r="T2896" t="s">
        <v>72</v>
      </c>
      <c r="U2896">
        <v>1</v>
      </c>
      <c r="V2896">
        <v>1</v>
      </c>
      <c r="W2896">
        <v>69</v>
      </c>
      <c r="X2896">
        <v>3</v>
      </c>
      <c r="Y2896">
        <v>1</v>
      </c>
      <c r="Z2896">
        <v>1</v>
      </c>
      <c r="AA2896">
        <v>2074</v>
      </c>
      <c r="AB2896">
        <v>26619</v>
      </c>
      <c r="AC2896">
        <v>1</v>
      </c>
      <c r="AD2896">
        <v>12</v>
      </c>
      <c r="AE2896">
        <v>3</v>
      </c>
      <c r="AF2896">
        <v>4</v>
      </c>
      <c r="AG2896">
        <v>80</v>
      </c>
      <c r="AH2896">
        <v>1</v>
      </c>
      <c r="AI2896">
        <v>1</v>
      </c>
      <c r="AJ2896">
        <v>3</v>
      </c>
      <c r="AK2896">
        <v>1</v>
      </c>
      <c r="AL2896">
        <v>0</v>
      </c>
      <c r="AM2896">
        <v>0</v>
      </c>
      <c r="AN2896">
        <v>0</v>
      </c>
      <c r="AO2896" t="s">
        <v>3011</v>
      </c>
      <c r="AP2896" t="s">
        <v>3020</v>
      </c>
      <c r="AQ2896" t="s">
        <v>3022</v>
      </c>
      <c r="AR2896" t="s">
        <v>3014</v>
      </c>
      <c r="AS2896" t="s">
        <v>3015</v>
      </c>
      <c r="AT2896" t="str">
        <f>IF(Hr_transformed_data[[#This Row],[Gender]]="Male",$AW$8,$AW$7)</f>
        <v>👩🏾</v>
      </c>
    </row>
    <row r="2897" spans="2:46" ht="14.4" x14ac:dyDescent="0.3">
      <c r="B2897" t="s">
        <v>39</v>
      </c>
      <c r="C2897" t="s">
        <v>40</v>
      </c>
      <c r="D2897" t="s">
        <v>87</v>
      </c>
      <c r="E2897" t="s">
        <v>42</v>
      </c>
      <c r="F2897" t="s">
        <v>55</v>
      </c>
      <c r="G2897" t="s">
        <v>67</v>
      </c>
      <c r="H2897" t="s">
        <v>2973</v>
      </c>
      <c r="I2897">
        <v>3303</v>
      </c>
      <c r="J2897" t="s">
        <v>46</v>
      </c>
      <c r="K2897" t="s">
        <v>63</v>
      </c>
      <c r="L2897" t="s">
        <v>59</v>
      </c>
      <c r="M2897" t="s">
        <v>39</v>
      </c>
      <c r="N2897" t="s">
        <v>49</v>
      </c>
      <c r="O2897">
        <v>6</v>
      </c>
      <c r="P2897">
        <v>22</v>
      </c>
      <c r="Q2897">
        <v>0</v>
      </c>
      <c r="R2897">
        <v>1294</v>
      </c>
      <c r="S2897">
        <v>8</v>
      </c>
      <c r="T2897" t="s">
        <v>60</v>
      </c>
      <c r="U2897">
        <v>1</v>
      </c>
      <c r="V2897">
        <v>3</v>
      </c>
      <c r="W2897">
        <v>79</v>
      </c>
      <c r="X2897">
        <v>3</v>
      </c>
      <c r="Y2897">
        <v>1</v>
      </c>
      <c r="Z2897">
        <v>1</v>
      </c>
      <c r="AA2897">
        <v>2398</v>
      </c>
      <c r="AB2897">
        <v>15999</v>
      </c>
      <c r="AC2897">
        <v>1</v>
      </c>
      <c r="AD2897">
        <v>17</v>
      </c>
      <c r="AE2897">
        <v>3</v>
      </c>
      <c r="AF2897">
        <v>3</v>
      </c>
      <c r="AG2897">
        <v>80</v>
      </c>
      <c r="AH2897">
        <v>0</v>
      </c>
      <c r="AI2897">
        <v>1</v>
      </c>
      <c r="AJ2897">
        <v>3</v>
      </c>
      <c r="AK2897">
        <v>1</v>
      </c>
      <c r="AL2897">
        <v>0</v>
      </c>
      <c r="AM2897">
        <v>0</v>
      </c>
      <c r="AN2897">
        <v>0</v>
      </c>
      <c r="AO2897" t="s">
        <v>3011</v>
      </c>
      <c r="AP2897" t="s">
        <v>3026</v>
      </c>
      <c r="AQ2897" t="s">
        <v>3022</v>
      </c>
      <c r="AR2897" t="s">
        <v>3014</v>
      </c>
      <c r="AS2897" t="s">
        <v>3015</v>
      </c>
      <c r="AT2897" t="str">
        <f>IF(Hr_transformed_data[[#This Row],[Gender]]="Male",$AW$8,$AW$7)</f>
        <v>👩🏾</v>
      </c>
    </row>
    <row r="2898" spans="2:46" ht="14.4" x14ac:dyDescent="0.3">
      <c r="B2898" t="s">
        <v>39</v>
      </c>
      <c r="C2898" t="s">
        <v>40</v>
      </c>
      <c r="D2898" t="s">
        <v>64</v>
      </c>
      <c r="E2898" t="s">
        <v>42</v>
      </c>
      <c r="F2898" t="s">
        <v>43</v>
      </c>
      <c r="G2898" t="s">
        <v>101</v>
      </c>
      <c r="H2898" t="s">
        <v>2974</v>
      </c>
      <c r="I2898">
        <v>3304</v>
      </c>
      <c r="J2898" t="s">
        <v>46</v>
      </c>
      <c r="K2898" t="s">
        <v>47</v>
      </c>
      <c r="L2898" t="s">
        <v>48</v>
      </c>
      <c r="M2898" t="s">
        <v>39</v>
      </c>
      <c r="N2898" t="s">
        <v>49</v>
      </c>
      <c r="O2898">
        <v>0</v>
      </c>
      <c r="P2898">
        <v>28</v>
      </c>
      <c r="Q2898">
        <v>0</v>
      </c>
      <c r="R2898">
        <v>1475</v>
      </c>
      <c r="S2898">
        <v>13</v>
      </c>
      <c r="T2898" t="s">
        <v>50</v>
      </c>
      <c r="U2898">
        <v>1</v>
      </c>
      <c r="V2898">
        <v>4</v>
      </c>
      <c r="W2898">
        <v>84</v>
      </c>
      <c r="X2898">
        <v>3</v>
      </c>
      <c r="Y2898">
        <v>2</v>
      </c>
      <c r="Z2898">
        <v>3</v>
      </c>
      <c r="AA2898">
        <v>9854</v>
      </c>
      <c r="AB2898">
        <v>23352</v>
      </c>
      <c r="AC2898">
        <v>3</v>
      </c>
      <c r="AD2898">
        <v>11</v>
      </c>
      <c r="AE2898">
        <v>3</v>
      </c>
      <c r="AF2898">
        <v>4</v>
      </c>
      <c r="AG2898">
        <v>80</v>
      </c>
      <c r="AH2898">
        <v>0</v>
      </c>
      <c r="AI2898">
        <v>6</v>
      </c>
      <c r="AJ2898">
        <v>3</v>
      </c>
      <c r="AK2898">
        <v>2</v>
      </c>
      <c r="AL2898">
        <v>0</v>
      </c>
      <c r="AM2898">
        <v>2</v>
      </c>
      <c r="AN2898">
        <v>2</v>
      </c>
      <c r="AO2898" t="s">
        <v>3011</v>
      </c>
      <c r="AP2898" t="s">
        <v>3020</v>
      </c>
      <c r="AQ2898" t="s">
        <v>3019</v>
      </c>
      <c r="AR2898" t="s">
        <v>3025</v>
      </c>
      <c r="AS2898" t="s">
        <v>3015</v>
      </c>
      <c r="AT2898" t="str">
        <f>IF(Hr_transformed_data[[#This Row],[Gender]]="Male",$AW$8,$AW$7)</f>
        <v>👩🏾</v>
      </c>
    </row>
    <row r="2899" spans="2:46" ht="14.4" x14ac:dyDescent="0.3">
      <c r="B2899" t="s">
        <v>39</v>
      </c>
      <c r="C2899" t="s">
        <v>52</v>
      </c>
      <c r="D2899" t="s">
        <v>41</v>
      </c>
      <c r="E2899" t="s">
        <v>42</v>
      </c>
      <c r="F2899" t="s">
        <v>55</v>
      </c>
      <c r="G2899" t="s">
        <v>67</v>
      </c>
      <c r="H2899" t="s">
        <v>2975</v>
      </c>
      <c r="I2899">
        <v>3305</v>
      </c>
      <c r="J2899" t="s">
        <v>57</v>
      </c>
      <c r="K2899" t="s">
        <v>58</v>
      </c>
      <c r="L2899" t="s">
        <v>74</v>
      </c>
      <c r="M2899" t="s">
        <v>39</v>
      </c>
      <c r="N2899" t="s">
        <v>49</v>
      </c>
      <c r="O2899">
        <v>2</v>
      </c>
      <c r="P2899">
        <v>44</v>
      </c>
      <c r="Q2899">
        <v>0</v>
      </c>
      <c r="R2899">
        <v>429</v>
      </c>
      <c r="S2899">
        <v>1</v>
      </c>
      <c r="T2899" t="s">
        <v>50</v>
      </c>
      <c r="U2899">
        <v>1</v>
      </c>
      <c r="V2899">
        <v>3</v>
      </c>
      <c r="W2899">
        <v>99</v>
      </c>
      <c r="X2899">
        <v>3</v>
      </c>
      <c r="Y2899">
        <v>1</v>
      </c>
      <c r="Z2899">
        <v>2</v>
      </c>
      <c r="AA2899">
        <v>2342</v>
      </c>
      <c r="AB2899">
        <v>11092</v>
      </c>
      <c r="AC2899">
        <v>1</v>
      </c>
      <c r="AD2899">
        <v>12</v>
      </c>
      <c r="AE2899">
        <v>3</v>
      </c>
      <c r="AF2899">
        <v>3</v>
      </c>
      <c r="AG2899">
        <v>80</v>
      </c>
      <c r="AH2899">
        <v>3</v>
      </c>
      <c r="AI2899">
        <v>6</v>
      </c>
      <c r="AJ2899">
        <v>2</v>
      </c>
      <c r="AK2899">
        <v>5</v>
      </c>
      <c r="AL2899">
        <v>3</v>
      </c>
      <c r="AM2899">
        <v>2</v>
      </c>
      <c r="AN2899">
        <v>3</v>
      </c>
      <c r="AO2899" t="s">
        <v>3011</v>
      </c>
      <c r="AP2899" t="s">
        <v>3012</v>
      </c>
      <c r="AQ2899" t="s">
        <v>3018</v>
      </c>
      <c r="AR2899" t="s">
        <v>3014</v>
      </c>
      <c r="AS2899" t="s">
        <v>3015</v>
      </c>
      <c r="AT2899" t="str">
        <f>IF(Hr_transformed_data[[#This Row],[Gender]]="Male",$AW$8,$AW$7)</f>
        <v>👨🏾</v>
      </c>
    </row>
    <row r="2900" spans="2:46" ht="14.4" x14ac:dyDescent="0.3">
      <c r="B2900" t="s">
        <v>39</v>
      </c>
      <c r="C2900" t="s">
        <v>52</v>
      </c>
      <c r="D2900" t="s">
        <v>64</v>
      </c>
      <c r="E2900" t="s">
        <v>42</v>
      </c>
      <c r="F2900" t="s">
        <v>55</v>
      </c>
      <c r="G2900" t="s">
        <v>44</v>
      </c>
      <c r="H2900" t="s">
        <v>2976</v>
      </c>
      <c r="I2900">
        <v>3306</v>
      </c>
      <c r="J2900" t="s">
        <v>57</v>
      </c>
      <c r="K2900" t="s">
        <v>63</v>
      </c>
      <c r="L2900" t="s">
        <v>59</v>
      </c>
      <c r="M2900" t="s">
        <v>39</v>
      </c>
      <c r="N2900" t="s">
        <v>49</v>
      </c>
      <c r="O2900">
        <v>2</v>
      </c>
      <c r="P2900">
        <v>31</v>
      </c>
      <c r="Q2900">
        <v>0</v>
      </c>
      <c r="R2900">
        <v>523</v>
      </c>
      <c r="S2900">
        <v>2</v>
      </c>
      <c r="T2900" t="s">
        <v>72</v>
      </c>
      <c r="U2900">
        <v>1</v>
      </c>
      <c r="V2900">
        <v>2</v>
      </c>
      <c r="W2900">
        <v>94</v>
      </c>
      <c r="X2900">
        <v>3</v>
      </c>
      <c r="Y2900">
        <v>1</v>
      </c>
      <c r="Z2900">
        <v>4</v>
      </c>
      <c r="AA2900">
        <v>3722</v>
      </c>
      <c r="AB2900">
        <v>21081</v>
      </c>
      <c r="AC2900">
        <v>6</v>
      </c>
      <c r="AD2900">
        <v>13</v>
      </c>
      <c r="AE2900">
        <v>3</v>
      </c>
      <c r="AF2900">
        <v>3</v>
      </c>
      <c r="AG2900">
        <v>80</v>
      </c>
      <c r="AH2900">
        <v>1</v>
      </c>
      <c r="AI2900">
        <v>7</v>
      </c>
      <c r="AJ2900">
        <v>1</v>
      </c>
      <c r="AK2900">
        <v>2</v>
      </c>
      <c r="AL2900">
        <v>2</v>
      </c>
      <c r="AM2900">
        <v>2</v>
      </c>
      <c r="AN2900">
        <v>2</v>
      </c>
      <c r="AO2900" t="s">
        <v>3011</v>
      </c>
      <c r="AP2900" t="s">
        <v>3020</v>
      </c>
      <c r="AQ2900" t="s">
        <v>3013</v>
      </c>
      <c r="AR2900" t="s">
        <v>3014</v>
      </c>
      <c r="AS2900" t="s">
        <v>3015</v>
      </c>
      <c r="AT2900" t="str">
        <f>IF(Hr_transformed_data[[#This Row],[Gender]]="Male",$AW$8,$AW$7)</f>
        <v>👨🏾</v>
      </c>
    </row>
    <row r="2901" spans="2:46" ht="14.4" x14ac:dyDescent="0.3">
      <c r="B2901" t="s">
        <v>39</v>
      </c>
      <c r="C2901" t="s">
        <v>52</v>
      </c>
      <c r="D2901" t="s">
        <v>41</v>
      </c>
      <c r="E2901" t="s">
        <v>42</v>
      </c>
      <c r="F2901" t="s">
        <v>55</v>
      </c>
      <c r="G2901" t="s">
        <v>108</v>
      </c>
      <c r="H2901" t="s">
        <v>2977</v>
      </c>
      <c r="I2901">
        <v>3307</v>
      </c>
      <c r="J2901" t="s">
        <v>57</v>
      </c>
      <c r="K2901" t="s">
        <v>58</v>
      </c>
      <c r="L2901" t="s">
        <v>59</v>
      </c>
      <c r="M2901" t="s">
        <v>39</v>
      </c>
      <c r="N2901" t="s">
        <v>49</v>
      </c>
      <c r="O2901">
        <v>4</v>
      </c>
      <c r="P2901">
        <v>43</v>
      </c>
      <c r="Q2901">
        <v>0</v>
      </c>
      <c r="R2901">
        <v>807</v>
      </c>
      <c r="S2901">
        <v>17</v>
      </c>
      <c r="T2901" t="s">
        <v>72</v>
      </c>
      <c r="U2901">
        <v>1</v>
      </c>
      <c r="V2901">
        <v>3</v>
      </c>
      <c r="W2901">
        <v>38</v>
      </c>
      <c r="X2901">
        <v>2</v>
      </c>
      <c r="Y2901">
        <v>1</v>
      </c>
      <c r="Z2901">
        <v>3</v>
      </c>
      <c r="AA2901">
        <v>2437</v>
      </c>
      <c r="AB2901">
        <v>15587</v>
      </c>
      <c r="AC2901">
        <v>9</v>
      </c>
      <c r="AD2901">
        <v>16</v>
      </c>
      <c r="AE2901">
        <v>3</v>
      </c>
      <c r="AF2901">
        <v>4</v>
      </c>
      <c r="AG2901">
        <v>80</v>
      </c>
      <c r="AH2901">
        <v>1</v>
      </c>
      <c r="AI2901">
        <v>6</v>
      </c>
      <c r="AJ2901">
        <v>3</v>
      </c>
      <c r="AK2901">
        <v>1</v>
      </c>
      <c r="AL2901">
        <v>0</v>
      </c>
      <c r="AM2901">
        <v>0</v>
      </c>
      <c r="AN2901">
        <v>0</v>
      </c>
      <c r="AO2901" t="s">
        <v>3011</v>
      </c>
      <c r="AP2901" t="s">
        <v>3012</v>
      </c>
      <c r="AQ2901" t="s">
        <v>3019</v>
      </c>
      <c r="AR2901" t="s">
        <v>3025</v>
      </c>
      <c r="AS2901" t="s">
        <v>3015</v>
      </c>
      <c r="AT2901" t="str">
        <f>IF(Hr_transformed_data[[#This Row],[Gender]]="Male",$AW$8,$AW$7)</f>
        <v>👨🏾</v>
      </c>
    </row>
    <row r="2902" spans="2:46" ht="14.4" x14ac:dyDescent="0.3">
      <c r="B2902" t="s">
        <v>39</v>
      </c>
      <c r="C2902" t="s">
        <v>52</v>
      </c>
      <c r="D2902" t="s">
        <v>87</v>
      </c>
      <c r="E2902" t="s">
        <v>42</v>
      </c>
      <c r="F2902" t="s">
        <v>55</v>
      </c>
      <c r="G2902" t="s">
        <v>67</v>
      </c>
      <c r="H2902" t="s">
        <v>2978</v>
      </c>
      <c r="I2902">
        <v>3308</v>
      </c>
      <c r="J2902" t="s">
        <v>57</v>
      </c>
      <c r="K2902" t="s">
        <v>63</v>
      </c>
      <c r="L2902" t="s">
        <v>48</v>
      </c>
      <c r="M2902" t="s">
        <v>39</v>
      </c>
      <c r="N2902" t="s">
        <v>49</v>
      </c>
      <c r="O2902">
        <v>2</v>
      </c>
      <c r="P2902">
        <v>24</v>
      </c>
      <c r="Q2902">
        <v>0</v>
      </c>
      <c r="R2902">
        <v>381</v>
      </c>
      <c r="S2902">
        <v>9</v>
      </c>
      <c r="T2902" t="s">
        <v>72</v>
      </c>
      <c r="U2902">
        <v>1</v>
      </c>
      <c r="V2902">
        <v>2</v>
      </c>
      <c r="W2902">
        <v>89</v>
      </c>
      <c r="X2902">
        <v>3</v>
      </c>
      <c r="Y2902">
        <v>1</v>
      </c>
      <c r="Z2902">
        <v>1</v>
      </c>
      <c r="AA2902">
        <v>3172</v>
      </c>
      <c r="AB2902">
        <v>16998</v>
      </c>
      <c r="AC2902">
        <v>2</v>
      </c>
      <c r="AD2902">
        <v>11</v>
      </c>
      <c r="AE2902">
        <v>3</v>
      </c>
      <c r="AF2902">
        <v>3</v>
      </c>
      <c r="AG2902">
        <v>80</v>
      </c>
      <c r="AH2902">
        <v>0</v>
      </c>
      <c r="AI2902">
        <v>4</v>
      </c>
      <c r="AJ2902">
        <v>2</v>
      </c>
      <c r="AK2902">
        <v>0</v>
      </c>
      <c r="AL2902">
        <v>0</v>
      </c>
      <c r="AM2902">
        <v>0</v>
      </c>
      <c r="AN2902">
        <v>0</v>
      </c>
      <c r="AO2902" t="s">
        <v>3011</v>
      </c>
      <c r="AP2902" t="s">
        <v>3026</v>
      </c>
      <c r="AQ2902" t="s">
        <v>3022</v>
      </c>
      <c r="AR2902" t="s">
        <v>3014</v>
      </c>
      <c r="AS2902" t="s">
        <v>3015</v>
      </c>
      <c r="AT2902" t="str">
        <f>IF(Hr_transformed_data[[#This Row],[Gender]]="Male",$AW$8,$AW$7)</f>
        <v>👨🏾</v>
      </c>
    </row>
    <row r="2903" spans="2:46" ht="14.4" x14ac:dyDescent="0.3">
      <c r="B2903" t="s">
        <v>39</v>
      </c>
      <c r="C2903" t="s">
        <v>52</v>
      </c>
      <c r="D2903" t="s">
        <v>64</v>
      </c>
      <c r="E2903" t="s">
        <v>42</v>
      </c>
      <c r="F2903" t="s">
        <v>43</v>
      </c>
      <c r="G2903" t="s">
        <v>101</v>
      </c>
      <c r="H2903" t="s">
        <v>2979</v>
      </c>
      <c r="I2903">
        <v>3309</v>
      </c>
      <c r="J2903" t="s">
        <v>57</v>
      </c>
      <c r="K2903" t="s">
        <v>47</v>
      </c>
      <c r="L2903" t="s">
        <v>59</v>
      </c>
      <c r="M2903" t="s">
        <v>39</v>
      </c>
      <c r="N2903" t="s">
        <v>49</v>
      </c>
      <c r="O2903">
        <v>4</v>
      </c>
      <c r="P2903">
        <v>31</v>
      </c>
      <c r="Q2903">
        <v>0</v>
      </c>
      <c r="R2903">
        <v>754</v>
      </c>
      <c r="S2903">
        <v>26</v>
      </c>
      <c r="T2903" t="s">
        <v>66</v>
      </c>
      <c r="U2903">
        <v>1</v>
      </c>
      <c r="V2903">
        <v>1</v>
      </c>
      <c r="W2903">
        <v>63</v>
      </c>
      <c r="X2903">
        <v>3</v>
      </c>
      <c r="Y2903">
        <v>2</v>
      </c>
      <c r="Z2903">
        <v>4</v>
      </c>
      <c r="AA2903">
        <v>5617</v>
      </c>
      <c r="AB2903">
        <v>21075</v>
      </c>
      <c r="AC2903">
        <v>1</v>
      </c>
      <c r="AD2903">
        <v>11</v>
      </c>
      <c r="AE2903">
        <v>3</v>
      </c>
      <c r="AF2903">
        <v>3</v>
      </c>
      <c r="AG2903">
        <v>80</v>
      </c>
      <c r="AH2903">
        <v>0</v>
      </c>
      <c r="AI2903">
        <v>10</v>
      </c>
      <c r="AJ2903">
        <v>3</v>
      </c>
      <c r="AK2903">
        <v>10</v>
      </c>
      <c r="AL2903">
        <v>7</v>
      </c>
      <c r="AM2903">
        <v>0</v>
      </c>
      <c r="AN2903">
        <v>8</v>
      </c>
      <c r="AO2903" t="s">
        <v>3011</v>
      </c>
      <c r="AP2903" t="s">
        <v>3020</v>
      </c>
      <c r="AQ2903" t="s">
        <v>3013</v>
      </c>
      <c r="AR2903" t="s">
        <v>3024</v>
      </c>
      <c r="AS2903" t="s">
        <v>3015</v>
      </c>
      <c r="AT2903" t="str">
        <f>IF(Hr_transformed_data[[#This Row],[Gender]]="Male",$AW$8,$AW$7)</f>
        <v>👨🏾</v>
      </c>
    </row>
    <row r="2904" spans="2:46" ht="14.4" x14ac:dyDescent="0.3">
      <c r="B2904" t="s">
        <v>39</v>
      </c>
      <c r="C2904" t="s">
        <v>40</v>
      </c>
      <c r="D2904" t="s">
        <v>64</v>
      </c>
      <c r="E2904" t="s">
        <v>42</v>
      </c>
      <c r="F2904" t="s">
        <v>156</v>
      </c>
      <c r="G2904" t="s">
        <v>158</v>
      </c>
      <c r="H2904" t="s">
        <v>2980</v>
      </c>
      <c r="I2904">
        <v>3310</v>
      </c>
      <c r="J2904" t="s">
        <v>57</v>
      </c>
      <c r="K2904" t="s">
        <v>158</v>
      </c>
      <c r="L2904" t="s">
        <v>74</v>
      </c>
      <c r="M2904" t="s">
        <v>39</v>
      </c>
      <c r="N2904" t="s">
        <v>49</v>
      </c>
      <c r="O2904">
        <v>3</v>
      </c>
      <c r="P2904">
        <v>29</v>
      </c>
      <c r="Q2904">
        <v>0</v>
      </c>
      <c r="R2904">
        <v>350</v>
      </c>
      <c r="S2904">
        <v>13</v>
      </c>
      <c r="T2904" t="s">
        <v>72</v>
      </c>
      <c r="U2904">
        <v>1</v>
      </c>
      <c r="V2904">
        <v>1</v>
      </c>
      <c r="W2904">
        <v>56</v>
      </c>
      <c r="X2904">
        <v>2</v>
      </c>
      <c r="Y2904">
        <v>1</v>
      </c>
      <c r="Z2904">
        <v>1</v>
      </c>
      <c r="AA2904">
        <v>2335</v>
      </c>
      <c r="AB2904">
        <v>3157</v>
      </c>
      <c r="AC2904">
        <v>4</v>
      </c>
      <c r="AD2904">
        <v>15</v>
      </c>
      <c r="AE2904">
        <v>3</v>
      </c>
      <c r="AF2904">
        <v>4</v>
      </c>
      <c r="AG2904">
        <v>80</v>
      </c>
      <c r="AH2904">
        <v>3</v>
      </c>
      <c r="AI2904">
        <v>4</v>
      </c>
      <c r="AJ2904">
        <v>3</v>
      </c>
      <c r="AK2904">
        <v>2</v>
      </c>
      <c r="AL2904">
        <v>2</v>
      </c>
      <c r="AM2904">
        <v>2</v>
      </c>
      <c r="AN2904">
        <v>0</v>
      </c>
      <c r="AO2904" t="s">
        <v>3011</v>
      </c>
      <c r="AP2904" t="s">
        <v>3020</v>
      </c>
      <c r="AQ2904" t="s">
        <v>3022</v>
      </c>
      <c r="AR2904" t="s">
        <v>3025</v>
      </c>
      <c r="AS2904" t="s">
        <v>3015</v>
      </c>
      <c r="AT2904" t="str">
        <f>IF(Hr_transformed_data[[#This Row],[Gender]]="Male",$AW$8,$AW$7)</f>
        <v>👨🏾</v>
      </c>
    </row>
    <row r="2905" spans="2:46" ht="14.4" x14ac:dyDescent="0.3">
      <c r="B2905" t="s">
        <v>39</v>
      </c>
      <c r="C2905" t="s">
        <v>40</v>
      </c>
      <c r="D2905" t="s">
        <v>64</v>
      </c>
      <c r="E2905" t="s">
        <v>42</v>
      </c>
      <c r="F2905" t="s">
        <v>55</v>
      </c>
      <c r="G2905" t="s">
        <v>67</v>
      </c>
      <c r="H2905" t="s">
        <v>2981</v>
      </c>
      <c r="I2905">
        <v>3311</v>
      </c>
      <c r="J2905" t="s">
        <v>57</v>
      </c>
      <c r="K2905" t="s">
        <v>58</v>
      </c>
      <c r="L2905" t="s">
        <v>59</v>
      </c>
      <c r="M2905" t="s">
        <v>39</v>
      </c>
      <c r="N2905" t="s">
        <v>49</v>
      </c>
      <c r="O2905">
        <v>3</v>
      </c>
      <c r="P2905">
        <v>29</v>
      </c>
      <c r="Q2905">
        <v>0</v>
      </c>
      <c r="R2905">
        <v>1092</v>
      </c>
      <c r="S2905">
        <v>1</v>
      </c>
      <c r="T2905" t="s">
        <v>66</v>
      </c>
      <c r="U2905">
        <v>1</v>
      </c>
      <c r="V2905">
        <v>1</v>
      </c>
      <c r="W2905">
        <v>36</v>
      </c>
      <c r="X2905">
        <v>3</v>
      </c>
      <c r="Y2905">
        <v>1</v>
      </c>
      <c r="Z2905">
        <v>4</v>
      </c>
      <c r="AA2905">
        <v>4787</v>
      </c>
      <c r="AB2905">
        <v>26124</v>
      </c>
      <c r="AC2905">
        <v>9</v>
      </c>
      <c r="AD2905">
        <v>14</v>
      </c>
      <c r="AE2905">
        <v>3</v>
      </c>
      <c r="AF2905">
        <v>2</v>
      </c>
      <c r="AG2905">
        <v>80</v>
      </c>
      <c r="AH2905">
        <v>3</v>
      </c>
      <c r="AI2905">
        <v>4</v>
      </c>
      <c r="AJ2905">
        <v>4</v>
      </c>
      <c r="AK2905">
        <v>2</v>
      </c>
      <c r="AL2905">
        <v>2</v>
      </c>
      <c r="AM2905">
        <v>2</v>
      </c>
      <c r="AN2905">
        <v>2</v>
      </c>
      <c r="AO2905" t="s">
        <v>3011</v>
      </c>
      <c r="AP2905" t="s">
        <v>3020</v>
      </c>
      <c r="AQ2905" t="s">
        <v>3013</v>
      </c>
      <c r="AR2905" t="s">
        <v>3014</v>
      </c>
      <c r="AS2905" t="s">
        <v>3015</v>
      </c>
      <c r="AT2905" t="str">
        <f>IF(Hr_transformed_data[[#This Row],[Gender]]="Male",$AW$8,$AW$7)</f>
        <v>👨🏾</v>
      </c>
    </row>
    <row r="2906" spans="2:46" ht="14.4" x14ac:dyDescent="0.3">
      <c r="B2906" t="s">
        <v>39</v>
      </c>
      <c r="C2906" t="s">
        <v>40</v>
      </c>
      <c r="D2906" t="s">
        <v>64</v>
      </c>
      <c r="E2906" t="s">
        <v>42</v>
      </c>
      <c r="F2906" t="s">
        <v>55</v>
      </c>
      <c r="G2906" t="s">
        <v>67</v>
      </c>
      <c r="H2906" t="s">
        <v>2982</v>
      </c>
      <c r="I2906">
        <v>3312</v>
      </c>
      <c r="J2906" t="s">
        <v>57</v>
      </c>
      <c r="K2906" t="s">
        <v>63</v>
      </c>
      <c r="L2906" t="s">
        <v>59</v>
      </c>
      <c r="M2906" t="s">
        <v>39</v>
      </c>
      <c r="N2906" t="s">
        <v>49</v>
      </c>
      <c r="O2906">
        <v>3</v>
      </c>
      <c r="P2906">
        <v>28</v>
      </c>
      <c r="Q2906">
        <v>0</v>
      </c>
      <c r="R2906">
        <v>329</v>
      </c>
      <c r="S2906">
        <v>24</v>
      </c>
      <c r="T2906" t="s">
        <v>72</v>
      </c>
      <c r="U2906">
        <v>1</v>
      </c>
      <c r="V2906">
        <v>3</v>
      </c>
      <c r="W2906">
        <v>51</v>
      </c>
      <c r="X2906">
        <v>3</v>
      </c>
      <c r="Y2906">
        <v>1</v>
      </c>
      <c r="Z2906">
        <v>2</v>
      </c>
      <c r="AA2906">
        <v>2408</v>
      </c>
      <c r="AB2906">
        <v>7324</v>
      </c>
      <c r="AC2906">
        <v>1</v>
      </c>
      <c r="AD2906">
        <v>17</v>
      </c>
      <c r="AE2906">
        <v>3</v>
      </c>
      <c r="AF2906">
        <v>3</v>
      </c>
      <c r="AG2906">
        <v>80</v>
      </c>
      <c r="AH2906">
        <v>3</v>
      </c>
      <c r="AI2906">
        <v>1</v>
      </c>
      <c r="AJ2906">
        <v>3</v>
      </c>
      <c r="AK2906">
        <v>1</v>
      </c>
      <c r="AL2906">
        <v>1</v>
      </c>
      <c r="AM2906">
        <v>0</v>
      </c>
      <c r="AN2906">
        <v>0</v>
      </c>
      <c r="AO2906" t="s">
        <v>3011</v>
      </c>
      <c r="AP2906" t="s">
        <v>3020</v>
      </c>
      <c r="AQ2906" t="s">
        <v>3018</v>
      </c>
      <c r="AR2906" t="s">
        <v>3024</v>
      </c>
      <c r="AS2906" t="s">
        <v>3015</v>
      </c>
      <c r="AT2906" t="str">
        <f>IF(Hr_transformed_data[[#This Row],[Gender]]="Male",$AW$8,$AW$7)</f>
        <v>👨🏾</v>
      </c>
    </row>
    <row r="2907" spans="2:46" ht="14.4" x14ac:dyDescent="0.3">
      <c r="B2907" t="s">
        <v>39</v>
      </c>
      <c r="C2907" t="s">
        <v>40</v>
      </c>
      <c r="D2907" t="s">
        <v>41</v>
      </c>
      <c r="E2907" t="s">
        <v>42</v>
      </c>
      <c r="F2907" t="s">
        <v>55</v>
      </c>
      <c r="G2907" t="s">
        <v>44</v>
      </c>
      <c r="H2907" t="s">
        <v>2983</v>
      </c>
      <c r="I2907">
        <v>3313</v>
      </c>
      <c r="J2907" t="s">
        <v>57</v>
      </c>
      <c r="K2907" t="s">
        <v>63</v>
      </c>
      <c r="L2907" t="s">
        <v>48</v>
      </c>
      <c r="M2907" t="s">
        <v>39</v>
      </c>
      <c r="N2907" t="s">
        <v>49</v>
      </c>
      <c r="O2907">
        <v>3</v>
      </c>
      <c r="P2907">
        <v>40</v>
      </c>
      <c r="Q2907">
        <v>0</v>
      </c>
      <c r="R2907">
        <v>1329</v>
      </c>
      <c r="S2907">
        <v>7</v>
      </c>
      <c r="T2907" t="s">
        <v>72</v>
      </c>
      <c r="U2907">
        <v>1</v>
      </c>
      <c r="V2907">
        <v>1</v>
      </c>
      <c r="W2907">
        <v>73</v>
      </c>
      <c r="X2907">
        <v>3</v>
      </c>
      <c r="Y2907">
        <v>1</v>
      </c>
      <c r="Z2907">
        <v>1</v>
      </c>
      <c r="AA2907">
        <v>2166</v>
      </c>
      <c r="AB2907">
        <v>3339</v>
      </c>
      <c r="AC2907">
        <v>3</v>
      </c>
      <c r="AD2907">
        <v>14</v>
      </c>
      <c r="AE2907">
        <v>3</v>
      </c>
      <c r="AF2907">
        <v>2</v>
      </c>
      <c r="AG2907">
        <v>80</v>
      </c>
      <c r="AH2907">
        <v>0</v>
      </c>
      <c r="AI2907">
        <v>10</v>
      </c>
      <c r="AJ2907">
        <v>1</v>
      </c>
      <c r="AK2907">
        <v>4</v>
      </c>
      <c r="AL2907">
        <v>2</v>
      </c>
      <c r="AM2907">
        <v>0</v>
      </c>
      <c r="AN2907">
        <v>3</v>
      </c>
      <c r="AO2907" t="s">
        <v>3011</v>
      </c>
      <c r="AP2907" t="s">
        <v>3012</v>
      </c>
      <c r="AQ2907" t="s">
        <v>3022</v>
      </c>
      <c r="AR2907" t="s">
        <v>3014</v>
      </c>
      <c r="AS2907" t="s">
        <v>3015</v>
      </c>
      <c r="AT2907" t="str">
        <f>IF(Hr_transformed_data[[#This Row],[Gender]]="Male",$AW$8,$AW$7)</f>
        <v>👨🏾</v>
      </c>
    </row>
    <row r="2908" spans="2:46" ht="14.4" x14ac:dyDescent="0.3">
      <c r="B2908" t="s">
        <v>39</v>
      </c>
      <c r="C2908" t="s">
        <v>40</v>
      </c>
      <c r="D2908" t="s">
        <v>87</v>
      </c>
      <c r="E2908" t="s">
        <v>42</v>
      </c>
      <c r="F2908" t="s">
        <v>55</v>
      </c>
      <c r="G2908" t="s">
        <v>67</v>
      </c>
      <c r="H2908" t="s">
        <v>2984</v>
      </c>
      <c r="I2908">
        <v>3314</v>
      </c>
      <c r="J2908" t="s">
        <v>57</v>
      </c>
      <c r="K2908" t="s">
        <v>63</v>
      </c>
      <c r="L2908" t="s">
        <v>48</v>
      </c>
      <c r="M2908" t="s">
        <v>39</v>
      </c>
      <c r="N2908" t="s">
        <v>49</v>
      </c>
      <c r="O2908">
        <v>2</v>
      </c>
      <c r="P2908">
        <v>23</v>
      </c>
      <c r="Q2908">
        <v>0</v>
      </c>
      <c r="R2908">
        <v>1320</v>
      </c>
      <c r="S2908">
        <v>8</v>
      </c>
      <c r="T2908" t="s">
        <v>60</v>
      </c>
      <c r="U2908">
        <v>1</v>
      </c>
      <c r="V2908">
        <v>4</v>
      </c>
      <c r="W2908">
        <v>93</v>
      </c>
      <c r="X2908">
        <v>2</v>
      </c>
      <c r="Y2908">
        <v>1</v>
      </c>
      <c r="Z2908">
        <v>3</v>
      </c>
      <c r="AA2908">
        <v>3989</v>
      </c>
      <c r="AB2908">
        <v>20586</v>
      </c>
      <c r="AC2908">
        <v>1</v>
      </c>
      <c r="AD2908">
        <v>11</v>
      </c>
      <c r="AE2908">
        <v>3</v>
      </c>
      <c r="AF2908">
        <v>1</v>
      </c>
      <c r="AG2908">
        <v>80</v>
      </c>
      <c r="AH2908">
        <v>0</v>
      </c>
      <c r="AI2908">
        <v>5</v>
      </c>
      <c r="AJ2908">
        <v>3</v>
      </c>
      <c r="AK2908">
        <v>5</v>
      </c>
      <c r="AL2908">
        <v>4</v>
      </c>
      <c r="AM2908">
        <v>1</v>
      </c>
      <c r="AN2908">
        <v>2</v>
      </c>
      <c r="AO2908" t="s">
        <v>3011</v>
      </c>
      <c r="AP2908" t="s">
        <v>3026</v>
      </c>
      <c r="AQ2908" t="s">
        <v>3019</v>
      </c>
      <c r="AR2908" t="s">
        <v>3014</v>
      </c>
      <c r="AS2908" t="s">
        <v>3015</v>
      </c>
      <c r="AT2908" t="str">
        <f>IF(Hr_transformed_data[[#This Row],[Gender]]="Male",$AW$8,$AW$7)</f>
        <v>👨🏾</v>
      </c>
    </row>
    <row r="2909" spans="2:46" ht="14.4" x14ac:dyDescent="0.3">
      <c r="B2909" t="s">
        <v>39</v>
      </c>
      <c r="C2909" t="s">
        <v>40</v>
      </c>
      <c r="D2909" t="s">
        <v>53</v>
      </c>
      <c r="E2909" t="s">
        <v>42</v>
      </c>
      <c r="F2909" t="s">
        <v>43</v>
      </c>
      <c r="G2909" t="s">
        <v>101</v>
      </c>
      <c r="H2909" t="s">
        <v>2985</v>
      </c>
      <c r="I2909">
        <v>3315</v>
      </c>
      <c r="J2909" t="s">
        <v>57</v>
      </c>
      <c r="K2909" t="s">
        <v>47</v>
      </c>
      <c r="L2909" t="s">
        <v>74</v>
      </c>
      <c r="M2909" t="s">
        <v>39</v>
      </c>
      <c r="N2909" t="s">
        <v>49</v>
      </c>
      <c r="O2909">
        <v>3</v>
      </c>
      <c r="P2909">
        <v>50</v>
      </c>
      <c r="Q2909">
        <v>0</v>
      </c>
      <c r="R2909">
        <v>410</v>
      </c>
      <c r="S2909">
        <v>28</v>
      </c>
      <c r="T2909" t="s">
        <v>72</v>
      </c>
      <c r="U2909">
        <v>1</v>
      </c>
      <c r="V2909">
        <v>4</v>
      </c>
      <c r="W2909">
        <v>39</v>
      </c>
      <c r="X2909">
        <v>2</v>
      </c>
      <c r="Y2909">
        <v>3</v>
      </c>
      <c r="Z2909">
        <v>1</v>
      </c>
      <c r="AA2909">
        <v>10854</v>
      </c>
      <c r="AB2909">
        <v>16586</v>
      </c>
      <c r="AC2909">
        <v>4</v>
      </c>
      <c r="AD2909">
        <v>13</v>
      </c>
      <c r="AE2909">
        <v>3</v>
      </c>
      <c r="AF2909">
        <v>2</v>
      </c>
      <c r="AG2909">
        <v>80</v>
      </c>
      <c r="AH2909">
        <v>1</v>
      </c>
      <c r="AI2909">
        <v>20</v>
      </c>
      <c r="AJ2909">
        <v>3</v>
      </c>
      <c r="AK2909">
        <v>3</v>
      </c>
      <c r="AL2909">
        <v>2</v>
      </c>
      <c r="AM2909">
        <v>2</v>
      </c>
      <c r="AN2909">
        <v>0</v>
      </c>
      <c r="AO2909" t="s">
        <v>3011</v>
      </c>
      <c r="AP2909" t="s">
        <v>3017</v>
      </c>
      <c r="AQ2909" t="s">
        <v>3022</v>
      </c>
      <c r="AR2909" t="s">
        <v>3024</v>
      </c>
      <c r="AS2909" t="s">
        <v>3023</v>
      </c>
      <c r="AT2909" t="str">
        <f>IF(Hr_transformed_data[[#This Row],[Gender]]="Male",$AW$8,$AW$7)</f>
        <v>👨🏾</v>
      </c>
    </row>
    <row r="2910" spans="2:46" ht="14.4" x14ac:dyDescent="0.3">
      <c r="B2910" t="s">
        <v>39</v>
      </c>
      <c r="C2910" t="s">
        <v>40</v>
      </c>
      <c r="D2910" t="s">
        <v>41</v>
      </c>
      <c r="E2910" t="s">
        <v>42</v>
      </c>
      <c r="F2910" t="s">
        <v>43</v>
      </c>
      <c r="G2910" t="s">
        <v>67</v>
      </c>
      <c r="H2910" t="s">
        <v>2986</v>
      </c>
      <c r="I2910">
        <v>3316</v>
      </c>
      <c r="J2910" t="s">
        <v>57</v>
      </c>
      <c r="K2910" t="s">
        <v>47</v>
      </c>
      <c r="L2910" t="s">
        <v>74</v>
      </c>
      <c r="M2910" t="s">
        <v>39</v>
      </c>
      <c r="N2910" t="s">
        <v>49</v>
      </c>
      <c r="O2910">
        <v>2</v>
      </c>
      <c r="P2910">
        <v>35</v>
      </c>
      <c r="Q2910">
        <v>0</v>
      </c>
      <c r="R2910">
        <v>763</v>
      </c>
      <c r="S2910">
        <v>15</v>
      </c>
      <c r="T2910" t="s">
        <v>50</v>
      </c>
      <c r="U2910">
        <v>1</v>
      </c>
      <c r="V2910">
        <v>1</v>
      </c>
      <c r="W2910">
        <v>59</v>
      </c>
      <c r="X2910">
        <v>1</v>
      </c>
      <c r="Y2910">
        <v>2</v>
      </c>
      <c r="Z2910">
        <v>4</v>
      </c>
      <c r="AA2910">
        <v>5440</v>
      </c>
      <c r="AB2910">
        <v>22098</v>
      </c>
      <c r="AC2910">
        <v>6</v>
      </c>
      <c r="AD2910">
        <v>14</v>
      </c>
      <c r="AE2910">
        <v>3</v>
      </c>
      <c r="AF2910">
        <v>4</v>
      </c>
      <c r="AG2910">
        <v>80</v>
      </c>
      <c r="AH2910">
        <v>2</v>
      </c>
      <c r="AI2910">
        <v>7</v>
      </c>
      <c r="AJ2910">
        <v>2</v>
      </c>
      <c r="AK2910">
        <v>2</v>
      </c>
      <c r="AL2910">
        <v>2</v>
      </c>
      <c r="AM2910">
        <v>2</v>
      </c>
      <c r="AN2910">
        <v>2</v>
      </c>
      <c r="AO2910" t="s">
        <v>3011</v>
      </c>
      <c r="AP2910" t="s">
        <v>3020</v>
      </c>
      <c r="AQ2910" t="s">
        <v>3013</v>
      </c>
      <c r="AR2910" t="s">
        <v>3025</v>
      </c>
      <c r="AS2910" t="s">
        <v>3015</v>
      </c>
      <c r="AT2910" t="str">
        <f>IF(Hr_transformed_data[[#This Row],[Gender]]="Male",$AW$8,$AW$7)</f>
        <v>👨🏾</v>
      </c>
    </row>
    <row r="2911" spans="2:46" ht="14.4" x14ac:dyDescent="0.3">
      <c r="B2911" t="s">
        <v>39</v>
      </c>
      <c r="C2911" t="s">
        <v>40</v>
      </c>
      <c r="D2911" t="s">
        <v>41</v>
      </c>
      <c r="E2911" t="s">
        <v>42</v>
      </c>
      <c r="F2911" t="s">
        <v>43</v>
      </c>
      <c r="G2911" t="s">
        <v>101</v>
      </c>
      <c r="H2911" t="s">
        <v>2987</v>
      </c>
      <c r="I2911">
        <v>3317</v>
      </c>
      <c r="J2911" t="s">
        <v>57</v>
      </c>
      <c r="K2911" t="s">
        <v>47</v>
      </c>
      <c r="L2911" t="s">
        <v>74</v>
      </c>
      <c r="M2911" t="s">
        <v>39</v>
      </c>
      <c r="N2911" t="s">
        <v>49</v>
      </c>
      <c r="O2911">
        <v>3</v>
      </c>
      <c r="P2911">
        <v>36</v>
      </c>
      <c r="Q2911">
        <v>0</v>
      </c>
      <c r="R2911">
        <v>1456</v>
      </c>
      <c r="S2911">
        <v>13</v>
      </c>
      <c r="T2911" t="s">
        <v>129</v>
      </c>
      <c r="U2911">
        <v>1</v>
      </c>
      <c r="V2911">
        <v>2</v>
      </c>
      <c r="W2911">
        <v>96</v>
      </c>
      <c r="X2911">
        <v>2</v>
      </c>
      <c r="Y2911">
        <v>2</v>
      </c>
      <c r="Z2911">
        <v>1</v>
      </c>
      <c r="AA2911">
        <v>6134</v>
      </c>
      <c r="AB2911">
        <v>8658</v>
      </c>
      <c r="AC2911">
        <v>5</v>
      </c>
      <c r="AD2911">
        <v>13</v>
      </c>
      <c r="AE2911">
        <v>3</v>
      </c>
      <c r="AF2911">
        <v>2</v>
      </c>
      <c r="AG2911">
        <v>80</v>
      </c>
      <c r="AH2911">
        <v>3</v>
      </c>
      <c r="AI2911">
        <v>16</v>
      </c>
      <c r="AJ2911">
        <v>3</v>
      </c>
      <c r="AK2911">
        <v>2</v>
      </c>
      <c r="AL2911">
        <v>2</v>
      </c>
      <c r="AM2911">
        <v>2</v>
      </c>
      <c r="AN2911">
        <v>2</v>
      </c>
      <c r="AO2911" t="s">
        <v>3011</v>
      </c>
      <c r="AP2911" t="s">
        <v>3012</v>
      </c>
      <c r="AQ2911" t="s">
        <v>3022</v>
      </c>
      <c r="AR2911" t="s">
        <v>3025</v>
      </c>
      <c r="AS2911" t="s">
        <v>3023</v>
      </c>
      <c r="AT2911" t="str">
        <f>IF(Hr_transformed_data[[#This Row],[Gender]]="Male",$AW$8,$AW$7)</f>
        <v>👨🏾</v>
      </c>
    </row>
    <row r="2912" spans="2:46" ht="14.4" x14ac:dyDescent="0.3">
      <c r="B2912" t="s">
        <v>39</v>
      </c>
      <c r="C2912" t="s">
        <v>40</v>
      </c>
      <c r="D2912" t="s">
        <v>53</v>
      </c>
      <c r="E2912" t="s">
        <v>42</v>
      </c>
      <c r="F2912" t="s">
        <v>43</v>
      </c>
      <c r="G2912" t="s">
        <v>44</v>
      </c>
      <c r="H2912" t="s">
        <v>2988</v>
      </c>
      <c r="I2912">
        <v>3318</v>
      </c>
      <c r="J2912" t="s">
        <v>57</v>
      </c>
      <c r="K2912" t="s">
        <v>47</v>
      </c>
      <c r="L2912" t="s">
        <v>48</v>
      </c>
      <c r="M2912" t="s">
        <v>39</v>
      </c>
      <c r="N2912" t="s">
        <v>49</v>
      </c>
      <c r="O2912">
        <v>2</v>
      </c>
      <c r="P2912">
        <v>53</v>
      </c>
      <c r="Q2912">
        <v>0</v>
      </c>
      <c r="R2912">
        <v>1168</v>
      </c>
      <c r="S2912">
        <v>24</v>
      </c>
      <c r="T2912" t="s">
        <v>66</v>
      </c>
      <c r="U2912">
        <v>1</v>
      </c>
      <c r="V2912">
        <v>1</v>
      </c>
      <c r="W2912">
        <v>66</v>
      </c>
      <c r="X2912">
        <v>3</v>
      </c>
      <c r="Y2912">
        <v>3</v>
      </c>
      <c r="Z2912">
        <v>1</v>
      </c>
      <c r="AA2912">
        <v>10448</v>
      </c>
      <c r="AB2912">
        <v>5843</v>
      </c>
      <c r="AC2912">
        <v>6</v>
      </c>
      <c r="AD2912">
        <v>13</v>
      </c>
      <c r="AE2912">
        <v>3</v>
      </c>
      <c r="AF2912">
        <v>2</v>
      </c>
      <c r="AG2912">
        <v>80</v>
      </c>
      <c r="AH2912">
        <v>0</v>
      </c>
      <c r="AI2912">
        <v>15</v>
      </c>
      <c r="AJ2912">
        <v>2</v>
      </c>
      <c r="AK2912">
        <v>2</v>
      </c>
      <c r="AL2912">
        <v>2</v>
      </c>
      <c r="AM2912">
        <v>2</v>
      </c>
      <c r="AN2912">
        <v>2</v>
      </c>
      <c r="AO2912" t="s">
        <v>3011</v>
      </c>
      <c r="AP2912" t="s">
        <v>3017</v>
      </c>
      <c r="AQ2912" t="s">
        <v>3022</v>
      </c>
      <c r="AR2912" t="s">
        <v>3024</v>
      </c>
      <c r="AS2912" t="s">
        <v>3023</v>
      </c>
      <c r="AT2912" t="str">
        <f>IF(Hr_transformed_data[[#This Row],[Gender]]="Male",$AW$8,$AW$7)</f>
        <v>👨🏾</v>
      </c>
    </row>
    <row r="2913" spans="2:46" ht="14.4" x14ac:dyDescent="0.3">
      <c r="B2913" t="s">
        <v>39</v>
      </c>
      <c r="C2913" t="s">
        <v>40</v>
      </c>
      <c r="D2913" t="s">
        <v>64</v>
      </c>
      <c r="E2913" t="s">
        <v>42</v>
      </c>
      <c r="F2913" t="s">
        <v>43</v>
      </c>
      <c r="G2913" t="s">
        <v>101</v>
      </c>
      <c r="H2913" t="s">
        <v>2989</v>
      </c>
      <c r="I2913">
        <v>3319</v>
      </c>
      <c r="J2913" t="s">
        <v>57</v>
      </c>
      <c r="K2913" t="s">
        <v>47</v>
      </c>
      <c r="L2913" t="s">
        <v>48</v>
      </c>
      <c r="M2913" t="s">
        <v>39</v>
      </c>
      <c r="N2913" t="s">
        <v>49</v>
      </c>
      <c r="O2913">
        <v>3</v>
      </c>
      <c r="P2913">
        <v>32</v>
      </c>
      <c r="Q2913">
        <v>0</v>
      </c>
      <c r="R2913">
        <v>414</v>
      </c>
      <c r="S2913">
        <v>2</v>
      </c>
      <c r="T2913" t="s">
        <v>66</v>
      </c>
      <c r="U2913">
        <v>1</v>
      </c>
      <c r="V2913">
        <v>3</v>
      </c>
      <c r="W2913">
        <v>82</v>
      </c>
      <c r="X2913">
        <v>2</v>
      </c>
      <c r="Y2913">
        <v>2</v>
      </c>
      <c r="Z2913">
        <v>2</v>
      </c>
      <c r="AA2913">
        <v>9907</v>
      </c>
      <c r="AB2913">
        <v>26186</v>
      </c>
      <c r="AC2913">
        <v>7</v>
      </c>
      <c r="AD2913">
        <v>12</v>
      </c>
      <c r="AE2913">
        <v>3</v>
      </c>
      <c r="AF2913">
        <v>3</v>
      </c>
      <c r="AG2913">
        <v>80</v>
      </c>
      <c r="AH2913">
        <v>0</v>
      </c>
      <c r="AI2913">
        <v>7</v>
      </c>
      <c r="AJ2913">
        <v>2</v>
      </c>
      <c r="AK2913">
        <v>2</v>
      </c>
      <c r="AL2913">
        <v>2</v>
      </c>
      <c r="AM2913">
        <v>2</v>
      </c>
      <c r="AN2913">
        <v>2</v>
      </c>
      <c r="AO2913" t="s">
        <v>3011</v>
      </c>
      <c r="AP2913" t="s">
        <v>3020</v>
      </c>
      <c r="AQ2913" t="s">
        <v>3018</v>
      </c>
      <c r="AR2913" t="s">
        <v>3014</v>
      </c>
      <c r="AS2913" t="s">
        <v>3015</v>
      </c>
      <c r="AT2913" t="str">
        <f>IF(Hr_transformed_data[[#This Row],[Gender]]="Male",$AW$8,$AW$7)</f>
        <v>👨🏾</v>
      </c>
    </row>
    <row r="2914" spans="2:46" ht="14.4" x14ac:dyDescent="0.3">
      <c r="B2914" t="s">
        <v>39</v>
      </c>
      <c r="C2914" t="s">
        <v>40</v>
      </c>
      <c r="D2914" t="s">
        <v>41</v>
      </c>
      <c r="E2914" t="s">
        <v>42</v>
      </c>
      <c r="F2914" t="s">
        <v>43</v>
      </c>
      <c r="G2914" t="s">
        <v>44</v>
      </c>
      <c r="H2914" t="s">
        <v>2990</v>
      </c>
      <c r="I2914">
        <v>3320</v>
      </c>
      <c r="J2914" t="s">
        <v>57</v>
      </c>
      <c r="K2914" t="s">
        <v>47</v>
      </c>
      <c r="L2914" t="s">
        <v>48</v>
      </c>
      <c r="M2914" t="s">
        <v>39</v>
      </c>
      <c r="N2914" t="s">
        <v>49</v>
      </c>
      <c r="O2914">
        <v>2</v>
      </c>
      <c r="P2914">
        <v>35</v>
      </c>
      <c r="Q2914">
        <v>0</v>
      </c>
      <c r="R2914">
        <v>303</v>
      </c>
      <c r="S2914">
        <v>27</v>
      </c>
      <c r="T2914" t="s">
        <v>72</v>
      </c>
      <c r="U2914">
        <v>1</v>
      </c>
      <c r="V2914">
        <v>3</v>
      </c>
      <c r="W2914">
        <v>84</v>
      </c>
      <c r="X2914">
        <v>3</v>
      </c>
      <c r="Y2914">
        <v>2</v>
      </c>
      <c r="Z2914">
        <v>4</v>
      </c>
      <c r="AA2914">
        <v>5813</v>
      </c>
      <c r="AB2914">
        <v>13492</v>
      </c>
      <c r="AC2914">
        <v>1</v>
      </c>
      <c r="AD2914">
        <v>18</v>
      </c>
      <c r="AE2914">
        <v>3</v>
      </c>
      <c r="AF2914">
        <v>4</v>
      </c>
      <c r="AG2914">
        <v>80</v>
      </c>
      <c r="AH2914">
        <v>0</v>
      </c>
      <c r="AI2914">
        <v>10</v>
      </c>
      <c r="AJ2914">
        <v>3</v>
      </c>
      <c r="AK2914">
        <v>10</v>
      </c>
      <c r="AL2914">
        <v>7</v>
      </c>
      <c r="AM2914">
        <v>7</v>
      </c>
      <c r="AN2914">
        <v>7</v>
      </c>
      <c r="AO2914" t="s">
        <v>3011</v>
      </c>
      <c r="AP2914" t="s">
        <v>3020</v>
      </c>
      <c r="AQ2914" t="s">
        <v>3013</v>
      </c>
      <c r="AR2914" t="s">
        <v>3024</v>
      </c>
      <c r="AS2914" t="s">
        <v>3015</v>
      </c>
      <c r="AT2914" t="str">
        <f>IF(Hr_transformed_data[[#This Row],[Gender]]="Male",$AW$8,$AW$7)</f>
        <v>👨🏾</v>
      </c>
    </row>
    <row r="2915" spans="2:46" ht="14.4" x14ac:dyDescent="0.3">
      <c r="B2915" t="s">
        <v>39</v>
      </c>
      <c r="C2915" t="s">
        <v>40</v>
      </c>
      <c r="D2915" t="s">
        <v>53</v>
      </c>
      <c r="E2915" t="s">
        <v>42</v>
      </c>
      <c r="F2915" t="s">
        <v>55</v>
      </c>
      <c r="G2915" t="s">
        <v>67</v>
      </c>
      <c r="H2915" t="s">
        <v>2991</v>
      </c>
      <c r="I2915">
        <v>3321</v>
      </c>
      <c r="J2915" t="s">
        <v>46</v>
      </c>
      <c r="K2915" t="s">
        <v>78</v>
      </c>
      <c r="L2915" t="s">
        <v>59</v>
      </c>
      <c r="M2915" t="s">
        <v>51</v>
      </c>
      <c r="N2915" t="s">
        <v>49</v>
      </c>
      <c r="O2915">
        <v>2</v>
      </c>
      <c r="P2915">
        <v>46</v>
      </c>
      <c r="Q2915">
        <v>0</v>
      </c>
      <c r="R2915">
        <v>261</v>
      </c>
      <c r="S2915">
        <v>21</v>
      </c>
      <c r="T2915" t="s">
        <v>50</v>
      </c>
      <c r="U2915">
        <v>1</v>
      </c>
      <c r="V2915">
        <v>4</v>
      </c>
      <c r="W2915">
        <v>66</v>
      </c>
      <c r="X2915">
        <v>3</v>
      </c>
      <c r="Y2915">
        <v>2</v>
      </c>
      <c r="Z2915">
        <v>2</v>
      </c>
      <c r="AA2915">
        <v>8926</v>
      </c>
      <c r="AB2915">
        <v>10842</v>
      </c>
      <c r="AC2915">
        <v>4</v>
      </c>
      <c r="AD2915">
        <v>22</v>
      </c>
      <c r="AE2915">
        <v>4</v>
      </c>
      <c r="AF2915">
        <v>4</v>
      </c>
      <c r="AG2915">
        <v>80</v>
      </c>
      <c r="AH2915">
        <v>1</v>
      </c>
      <c r="AI2915">
        <v>13</v>
      </c>
      <c r="AJ2915">
        <v>4</v>
      </c>
      <c r="AK2915">
        <v>9</v>
      </c>
      <c r="AL2915">
        <v>7</v>
      </c>
      <c r="AM2915">
        <v>3</v>
      </c>
      <c r="AN2915">
        <v>7</v>
      </c>
      <c r="AO2915" t="s">
        <v>3016</v>
      </c>
      <c r="AP2915" t="s">
        <v>3017</v>
      </c>
      <c r="AQ2915" t="s">
        <v>3018</v>
      </c>
      <c r="AR2915" t="s">
        <v>3024</v>
      </c>
      <c r="AS2915" t="s">
        <v>3023</v>
      </c>
      <c r="AT2915" t="str">
        <f>IF(Hr_transformed_data[[#This Row],[Gender]]="Male",$AW$8,$AW$7)</f>
        <v>👩🏾</v>
      </c>
    </row>
    <row r="2916" spans="2:46" ht="14.4" x14ac:dyDescent="0.3">
      <c r="B2916" t="s">
        <v>39</v>
      </c>
      <c r="C2916" t="s">
        <v>40</v>
      </c>
      <c r="D2916" t="s">
        <v>53</v>
      </c>
      <c r="E2916" t="s">
        <v>42</v>
      </c>
      <c r="F2916" t="s">
        <v>43</v>
      </c>
      <c r="G2916" t="s">
        <v>44</v>
      </c>
      <c r="H2916" t="s">
        <v>2992</v>
      </c>
      <c r="I2916">
        <v>3322</v>
      </c>
      <c r="J2916" t="s">
        <v>46</v>
      </c>
      <c r="K2916" t="s">
        <v>47</v>
      </c>
      <c r="L2916" t="s">
        <v>59</v>
      </c>
      <c r="M2916" t="s">
        <v>51</v>
      </c>
      <c r="N2916" t="s">
        <v>49</v>
      </c>
      <c r="O2916">
        <v>2</v>
      </c>
      <c r="P2916">
        <v>46</v>
      </c>
      <c r="Q2916">
        <v>0</v>
      </c>
      <c r="R2916">
        <v>1254</v>
      </c>
      <c r="S2916">
        <v>10</v>
      </c>
      <c r="T2916" t="s">
        <v>72</v>
      </c>
      <c r="U2916">
        <v>1</v>
      </c>
      <c r="V2916">
        <v>3</v>
      </c>
      <c r="W2916">
        <v>64</v>
      </c>
      <c r="X2916">
        <v>3</v>
      </c>
      <c r="Y2916">
        <v>3</v>
      </c>
      <c r="Z2916">
        <v>2</v>
      </c>
      <c r="AA2916">
        <v>7314</v>
      </c>
      <c r="AB2916">
        <v>14011</v>
      </c>
      <c r="AC2916">
        <v>5</v>
      </c>
      <c r="AD2916">
        <v>21</v>
      </c>
      <c r="AE2916">
        <v>4</v>
      </c>
      <c r="AF2916">
        <v>3</v>
      </c>
      <c r="AG2916">
        <v>80</v>
      </c>
      <c r="AH2916">
        <v>3</v>
      </c>
      <c r="AI2916">
        <v>14</v>
      </c>
      <c r="AJ2916">
        <v>3</v>
      </c>
      <c r="AK2916">
        <v>8</v>
      </c>
      <c r="AL2916">
        <v>7</v>
      </c>
      <c r="AM2916">
        <v>0</v>
      </c>
      <c r="AN2916">
        <v>7</v>
      </c>
      <c r="AO2916" t="s">
        <v>3016</v>
      </c>
      <c r="AP2916" t="s">
        <v>3017</v>
      </c>
      <c r="AQ2916" t="s">
        <v>3018</v>
      </c>
      <c r="AR2916" t="s">
        <v>3014</v>
      </c>
      <c r="AS2916" t="s">
        <v>3023</v>
      </c>
      <c r="AT2916" t="str">
        <f>IF(Hr_transformed_data[[#This Row],[Gender]]="Male",$AW$8,$AW$7)</f>
        <v>👩🏾</v>
      </c>
    </row>
    <row r="2917" spans="2:46" ht="14.4" x14ac:dyDescent="0.3">
      <c r="B2917" t="s">
        <v>39</v>
      </c>
      <c r="C2917" t="s">
        <v>52</v>
      </c>
      <c r="D2917" t="s">
        <v>53</v>
      </c>
      <c r="E2917" t="s">
        <v>42</v>
      </c>
      <c r="F2917" t="s">
        <v>55</v>
      </c>
      <c r="G2917" t="s">
        <v>44</v>
      </c>
      <c r="H2917" t="s">
        <v>2993</v>
      </c>
      <c r="I2917">
        <v>3323</v>
      </c>
      <c r="J2917" t="s">
        <v>57</v>
      </c>
      <c r="K2917" t="s">
        <v>63</v>
      </c>
      <c r="L2917" t="s">
        <v>48</v>
      </c>
      <c r="M2917" t="s">
        <v>51</v>
      </c>
      <c r="N2917" t="s">
        <v>49</v>
      </c>
      <c r="O2917">
        <v>2</v>
      </c>
      <c r="P2917">
        <v>49</v>
      </c>
      <c r="Q2917">
        <v>0</v>
      </c>
      <c r="R2917">
        <v>1475</v>
      </c>
      <c r="S2917">
        <v>28</v>
      </c>
      <c r="T2917" t="s">
        <v>50</v>
      </c>
      <c r="U2917">
        <v>1</v>
      </c>
      <c r="V2917">
        <v>1</v>
      </c>
      <c r="W2917">
        <v>97</v>
      </c>
      <c r="X2917">
        <v>2</v>
      </c>
      <c r="Y2917">
        <v>2</v>
      </c>
      <c r="Z2917">
        <v>1</v>
      </c>
      <c r="AA2917">
        <v>4284</v>
      </c>
      <c r="AB2917">
        <v>22710</v>
      </c>
      <c r="AC2917">
        <v>3</v>
      </c>
      <c r="AD2917">
        <v>20</v>
      </c>
      <c r="AE2917">
        <v>4</v>
      </c>
      <c r="AF2917">
        <v>1</v>
      </c>
      <c r="AG2917">
        <v>80</v>
      </c>
      <c r="AH2917">
        <v>0</v>
      </c>
      <c r="AI2917">
        <v>20</v>
      </c>
      <c r="AJ2917">
        <v>3</v>
      </c>
      <c r="AK2917">
        <v>4</v>
      </c>
      <c r="AL2917">
        <v>3</v>
      </c>
      <c r="AM2917">
        <v>1</v>
      </c>
      <c r="AN2917">
        <v>3</v>
      </c>
      <c r="AO2917" t="s">
        <v>3016</v>
      </c>
      <c r="AP2917" t="s">
        <v>3017</v>
      </c>
      <c r="AQ2917" t="s">
        <v>3022</v>
      </c>
      <c r="AR2917" t="s">
        <v>3024</v>
      </c>
      <c r="AS2917" t="s">
        <v>3023</v>
      </c>
      <c r="AT2917" t="str">
        <f>IF(Hr_transformed_data[[#This Row],[Gender]]="Male",$AW$8,$AW$7)</f>
        <v>👨🏾</v>
      </c>
    </row>
    <row r="2918" spans="2:46" ht="14.4" x14ac:dyDescent="0.3">
      <c r="B2918" t="s">
        <v>39</v>
      </c>
      <c r="C2918" t="s">
        <v>86</v>
      </c>
      <c r="D2918" t="s">
        <v>41</v>
      </c>
      <c r="E2918" t="s">
        <v>42</v>
      </c>
      <c r="F2918" t="s">
        <v>55</v>
      </c>
      <c r="G2918" t="s">
        <v>44</v>
      </c>
      <c r="H2918" t="s">
        <v>2994</v>
      </c>
      <c r="I2918">
        <v>3324</v>
      </c>
      <c r="J2918" t="s">
        <v>46</v>
      </c>
      <c r="K2918" t="s">
        <v>63</v>
      </c>
      <c r="L2918" t="s">
        <v>48</v>
      </c>
      <c r="M2918" t="s">
        <v>39</v>
      </c>
      <c r="N2918" t="s">
        <v>49</v>
      </c>
      <c r="O2918">
        <v>2</v>
      </c>
      <c r="P2918">
        <v>39</v>
      </c>
      <c r="Q2918">
        <v>0</v>
      </c>
      <c r="R2918">
        <v>592</v>
      </c>
      <c r="S2918">
        <v>2</v>
      </c>
      <c r="T2918" t="s">
        <v>72</v>
      </c>
      <c r="U2918">
        <v>1</v>
      </c>
      <c r="V2918">
        <v>1</v>
      </c>
      <c r="W2918">
        <v>54</v>
      </c>
      <c r="X2918">
        <v>2</v>
      </c>
      <c r="Y2918">
        <v>1</v>
      </c>
      <c r="Z2918">
        <v>1</v>
      </c>
      <c r="AA2918">
        <v>3646</v>
      </c>
      <c r="AB2918">
        <v>17181</v>
      </c>
      <c r="AC2918">
        <v>2</v>
      </c>
      <c r="AD2918">
        <v>23</v>
      </c>
      <c r="AE2918">
        <v>4</v>
      </c>
      <c r="AF2918">
        <v>2</v>
      </c>
      <c r="AG2918">
        <v>80</v>
      </c>
      <c r="AH2918">
        <v>0</v>
      </c>
      <c r="AI2918">
        <v>11</v>
      </c>
      <c r="AJ2918">
        <v>4</v>
      </c>
      <c r="AK2918">
        <v>1</v>
      </c>
      <c r="AL2918">
        <v>0</v>
      </c>
      <c r="AM2918">
        <v>0</v>
      </c>
      <c r="AN2918">
        <v>0</v>
      </c>
      <c r="AO2918" t="s">
        <v>3016</v>
      </c>
      <c r="AP2918" t="s">
        <v>3012</v>
      </c>
      <c r="AQ2918" t="s">
        <v>3022</v>
      </c>
      <c r="AR2918" t="s">
        <v>3014</v>
      </c>
      <c r="AS2918" t="s">
        <v>3023</v>
      </c>
      <c r="AT2918" t="str">
        <f>IF(Hr_transformed_data[[#This Row],[Gender]]="Male",$AW$8,$AW$7)</f>
        <v>👩🏾</v>
      </c>
    </row>
    <row r="2919" spans="2:46" ht="14.4" x14ac:dyDescent="0.3">
      <c r="B2919" t="s">
        <v>39</v>
      </c>
      <c r="C2919" t="s">
        <v>40</v>
      </c>
      <c r="D2919" t="s">
        <v>64</v>
      </c>
      <c r="E2919" t="s">
        <v>42</v>
      </c>
      <c r="F2919" t="s">
        <v>43</v>
      </c>
      <c r="G2919" t="s">
        <v>67</v>
      </c>
      <c r="H2919" t="s">
        <v>2995</v>
      </c>
      <c r="I2919">
        <v>3325</v>
      </c>
      <c r="J2919" t="s">
        <v>46</v>
      </c>
      <c r="K2919" t="s">
        <v>47</v>
      </c>
      <c r="L2919" t="s">
        <v>48</v>
      </c>
      <c r="M2919" t="s">
        <v>39</v>
      </c>
      <c r="N2919" t="s">
        <v>49</v>
      </c>
      <c r="O2919">
        <v>2</v>
      </c>
      <c r="P2919">
        <v>34</v>
      </c>
      <c r="Q2919">
        <v>0</v>
      </c>
      <c r="R2919">
        <v>790</v>
      </c>
      <c r="S2919">
        <v>24</v>
      </c>
      <c r="T2919" t="s">
        <v>66</v>
      </c>
      <c r="U2919">
        <v>1</v>
      </c>
      <c r="V2919">
        <v>1</v>
      </c>
      <c r="W2919">
        <v>40</v>
      </c>
      <c r="X2919">
        <v>2</v>
      </c>
      <c r="Y2919">
        <v>2</v>
      </c>
      <c r="Z2919">
        <v>2</v>
      </c>
      <c r="AA2919">
        <v>4599</v>
      </c>
      <c r="AB2919">
        <v>7815</v>
      </c>
      <c r="AC2919">
        <v>0</v>
      </c>
      <c r="AD2919">
        <v>23</v>
      </c>
      <c r="AE2919">
        <v>4</v>
      </c>
      <c r="AF2919">
        <v>3</v>
      </c>
      <c r="AG2919">
        <v>80</v>
      </c>
      <c r="AH2919">
        <v>0</v>
      </c>
      <c r="AI2919">
        <v>16</v>
      </c>
      <c r="AJ2919">
        <v>4</v>
      </c>
      <c r="AK2919">
        <v>15</v>
      </c>
      <c r="AL2919">
        <v>9</v>
      </c>
      <c r="AM2919">
        <v>10</v>
      </c>
      <c r="AN2919">
        <v>10</v>
      </c>
      <c r="AO2919" t="s">
        <v>3016</v>
      </c>
      <c r="AP2919" t="s">
        <v>3020</v>
      </c>
      <c r="AQ2919" t="s">
        <v>3018</v>
      </c>
      <c r="AR2919" t="s">
        <v>3024</v>
      </c>
      <c r="AS2919" t="s">
        <v>3023</v>
      </c>
      <c r="AT2919" t="str">
        <f>IF(Hr_transformed_data[[#This Row],[Gender]]="Male",$AW$8,$AW$7)</f>
        <v>👩🏾</v>
      </c>
    </row>
    <row r="2920" spans="2:46" ht="14.4" x14ac:dyDescent="0.3">
      <c r="B2920" t="s">
        <v>39</v>
      </c>
      <c r="C2920" t="s">
        <v>40</v>
      </c>
      <c r="D2920" t="s">
        <v>64</v>
      </c>
      <c r="E2920" t="s">
        <v>42</v>
      </c>
      <c r="F2920" t="s">
        <v>43</v>
      </c>
      <c r="G2920" t="s">
        <v>44</v>
      </c>
      <c r="H2920" t="s">
        <v>2996</v>
      </c>
      <c r="I2920">
        <v>3326</v>
      </c>
      <c r="J2920" t="s">
        <v>46</v>
      </c>
      <c r="K2920" t="s">
        <v>47</v>
      </c>
      <c r="L2920" t="s">
        <v>48</v>
      </c>
      <c r="M2920" t="s">
        <v>39</v>
      </c>
      <c r="N2920" t="s">
        <v>49</v>
      </c>
      <c r="O2920">
        <v>2</v>
      </c>
      <c r="P2920">
        <v>33</v>
      </c>
      <c r="Q2920">
        <v>0</v>
      </c>
      <c r="R2920">
        <v>211</v>
      </c>
      <c r="S2920">
        <v>16</v>
      </c>
      <c r="T2920" t="s">
        <v>72</v>
      </c>
      <c r="U2920">
        <v>1</v>
      </c>
      <c r="V2920">
        <v>1</v>
      </c>
      <c r="W2920">
        <v>74</v>
      </c>
      <c r="X2920">
        <v>3</v>
      </c>
      <c r="Y2920">
        <v>3</v>
      </c>
      <c r="Z2920">
        <v>1</v>
      </c>
      <c r="AA2920">
        <v>8564</v>
      </c>
      <c r="AB2920">
        <v>10092</v>
      </c>
      <c r="AC2920">
        <v>2</v>
      </c>
      <c r="AD2920">
        <v>20</v>
      </c>
      <c r="AE2920">
        <v>4</v>
      </c>
      <c r="AF2920">
        <v>3</v>
      </c>
      <c r="AG2920">
        <v>80</v>
      </c>
      <c r="AH2920">
        <v>0</v>
      </c>
      <c r="AI2920">
        <v>11</v>
      </c>
      <c r="AJ2920">
        <v>2</v>
      </c>
      <c r="AK2920">
        <v>0</v>
      </c>
      <c r="AL2920">
        <v>0</v>
      </c>
      <c r="AM2920">
        <v>0</v>
      </c>
      <c r="AN2920">
        <v>0</v>
      </c>
      <c r="AO2920" t="s">
        <v>3016</v>
      </c>
      <c r="AP2920" t="s">
        <v>3020</v>
      </c>
      <c r="AQ2920" t="s">
        <v>3022</v>
      </c>
      <c r="AR2920" t="s">
        <v>3025</v>
      </c>
      <c r="AS2920" t="s">
        <v>3023</v>
      </c>
      <c r="AT2920" t="str">
        <f>IF(Hr_transformed_data[[#This Row],[Gender]]="Male",$AW$8,$AW$7)</f>
        <v>👩🏾</v>
      </c>
    </row>
    <row r="2921" spans="2:46" ht="14.4" x14ac:dyDescent="0.3">
      <c r="B2921" t="s">
        <v>39</v>
      </c>
      <c r="C2921" t="s">
        <v>86</v>
      </c>
      <c r="D2921" t="s">
        <v>64</v>
      </c>
      <c r="E2921" t="s">
        <v>42</v>
      </c>
      <c r="F2921" t="s">
        <v>55</v>
      </c>
      <c r="G2921" t="s">
        <v>108</v>
      </c>
      <c r="H2921" t="s">
        <v>2997</v>
      </c>
      <c r="I2921">
        <v>3327</v>
      </c>
      <c r="J2921" t="s">
        <v>57</v>
      </c>
      <c r="K2921" t="s">
        <v>58</v>
      </c>
      <c r="L2921" t="s">
        <v>59</v>
      </c>
      <c r="M2921" t="s">
        <v>39</v>
      </c>
      <c r="N2921" t="s">
        <v>49</v>
      </c>
      <c r="O2921">
        <v>2</v>
      </c>
      <c r="P2921">
        <v>34</v>
      </c>
      <c r="Q2921">
        <v>0</v>
      </c>
      <c r="R2921">
        <v>967</v>
      </c>
      <c r="S2921">
        <v>16</v>
      </c>
      <c r="T2921" t="s">
        <v>66</v>
      </c>
      <c r="U2921">
        <v>1</v>
      </c>
      <c r="V2921">
        <v>4</v>
      </c>
      <c r="W2921">
        <v>85</v>
      </c>
      <c r="X2921">
        <v>1</v>
      </c>
      <c r="Y2921">
        <v>1</v>
      </c>
      <c r="Z2921">
        <v>1</v>
      </c>
      <c r="AA2921">
        <v>2307</v>
      </c>
      <c r="AB2921">
        <v>14460</v>
      </c>
      <c r="AC2921">
        <v>1</v>
      </c>
      <c r="AD2921">
        <v>23</v>
      </c>
      <c r="AE2921">
        <v>4</v>
      </c>
      <c r="AF2921">
        <v>2</v>
      </c>
      <c r="AG2921">
        <v>80</v>
      </c>
      <c r="AH2921">
        <v>1</v>
      </c>
      <c r="AI2921">
        <v>5</v>
      </c>
      <c r="AJ2921">
        <v>3</v>
      </c>
      <c r="AK2921">
        <v>5</v>
      </c>
      <c r="AL2921">
        <v>2</v>
      </c>
      <c r="AM2921">
        <v>3</v>
      </c>
      <c r="AN2921">
        <v>0</v>
      </c>
      <c r="AO2921" t="s">
        <v>3016</v>
      </c>
      <c r="AP2921" t="s">
        <v>3020</v>
      </c>
      <c r="AQ2921" t="s">
        <v>3022</v>
      </c>
      <c r="AR2921" t="s">
        <v>3025</v>
      </c>
      <c r="AS2921" t="s">
        <v>3015</v>
      </c>
      <c r="AT2921" t="str">
        <f>IF(Hr_transformed_data[[#This Row],[Gender]]="Male",$AW$8,$AW$7)</f>
        <v>👨🏾</v>
      </c>
    </row>
    <row r="2922" spans="2:46" ht="14.4" x14ac:dyDescent="0.3">
      <c r="B2922" t="s">
        <v>39</v>
      </c>
      <c r="C2922" t="s">
        <v>52</v>
      </c>
      <c r="D2922" t="s">
        <v>64</v>
      </c>
      <c r="E2922" t="s">
        <v>42</v>
      </c>
      <c r="F2922" t="s">
        <v>55</v>
      </c>
      <c r="G2922" t="s">
        <v>44</v>
      </c>
      <c r="H2922" t="s">
        <v>2998</v>
      </c>
      <c r="I2922">
        <v>3328</v>
      </c>
      <c r="J2922" t="s">
        <v>57</v>
      </c>
      <c r="K2922" t="s">
        <v>58</v>
      </c>
      <c r="L2922" t="s">
        <v>48</v>
      </c>
      <c r="M2922" t="s">
        <v>39</v>
      </c>
      <c r="N2922" t="s">
        <v>49</v>
      </c>
      <c r="O2922">
        <v>3</v>
      </c>
      <c r="P2922">
        <v>29</v>
      </c>
      <c r="Q2922">
        <v>0</v>
      </c>
      <c r="R2922">
        <v>459</v>
      </c>
      <c r="S2922">
        <v>24</v>
      </c>
      <c r="T2922" t="s">
        <v>50</v>
      </c>
      <c r="U2922">
        <v>1</v>
      </c>
      <c r="V2922">
        <v>4</v>
      </c>
      <c r="W2922">
        <v>73</v>
      </c>
      <c r="X2922">
        <v>2</v>
      </c>
      <c r="Y2922">
        <v>1</v>
      </c>
      <c r="Z2922">
        <v>4</v>
      </c>
      <c r="AA2922">
        <v>2439</v>
      </c>
      <c r="AB2922">
        <v>14753</v>
      </c>
      <c r="AC2922">
        <v>1</v>
      </c>
      <c r="AD2922">
        <v>24</v>
      </c>
      <c r="AE2922">
        <v>4</v>
      </c>
      <c r="AF2922">
        <v>2</v>
      </c>
      <c r="AG2922">
        <v>80</v>
      </c>
      <c r="AH2922">
        <v>0</v>
      </c>
      <c r="AI2922">
        <v>1</v>
      </c>
      <c r="AJ2922">
        <v>2</v>
      </c>
      <c r="AK2922">
        <v>1</v>
      </c>
      <c r="AL2922">
        <v>0</v>
      </c>
      <c r="AM2922">
        <v>1</v>
      </c>
      <c r="AN2922">
        <v>0</v>
      </c>
      <c r="AO2922" t="s">
        <v>3016</v>
      </c>
      <c r="AP2922" t="s">
        <v>3020</v>
      </c>
      <c r="AQ2922" t="s">
        <v>3013</v>
      </c>
      <c r="AR2922" t="s">
        <v>3024</v>
      </c>
      <c r="AS2922" t="s">
        <v>3015</v>
      </c>
      <c r="AT2922" t="str">
        <f>IF(Hr_transformed_data[[#This Row],[Gender]]="Male",$AW$8,$AW$7)</f>
        <v>👨🏾</v>
      </c>
    </row>
    <row r="2923" spans="2:46" ht="14.4" x14ac:dyDescent="0.3">
      <c r="B2923" t="s">
        <v>39</v>
      </c>
      <c r="C2923" t="s">
        <v>52</v>
      </c>
      <c r="D2923" t="s">
        <v>41</v>
      </c>
      <c r="E2923" t="s">
        <v>42</v>
      </c>
      <c r="F2923" t="s">
        <v>43</v>
      </c>
      <c r="G2923" t="s">
        <v>61</v>
      </c>
      <c r="H2923" t="s">
        <v>2999</v>
      </c>
      <c r="I2923">
        <v>3329</v>
      </c>
      <c r="J2923" t="s">
        <v>57</v>
      </c>
      <c r="K2923" t="s">
        <v>47</v>
      </c>
      <c r="L2923" t="s">
        <v>48</v>
      </c>
      <c r="M2923" t="s">
        <v>39</v>
      </c>
      <c r="N2923" t="s">
        <v>49</v>
      </c>
      <c r="O2923">
        <v>2</v>
      </c>
      <c r="P2923">
        <v>35</v>
      </c>
      <c r="Q2923">
        <v>0</v>
      </c>
      <c r="R2923">
        <v>880</v>
      </c>
      <c r="S2923">
        <v>12</v>
      </c>
      <c r="T2923" t="s">
        <v>66</v>
      </c>
      <c r="U2923">
        <v>1</v>
      </c>
      <c r="V2923">
        <v>4</v>
      </c>
      <c r="W2923">
        <v>36</v>
      </c>
      <c r="X2923">
        <v>3</v>
      </c>
      <c r="Y2923">
        <v>2</v>
      </c>
      <c r="Z2923">
        <v>4</v>
      </c>
      <c r="AA2923">
        <v>4581</v>
      </c>
      <c r="AB2923">
        <v>10414</v>
      </c>
      <c r="AC2923">
        <v>3</v>
      </c>
      <c r="AD2923">
        <v>24</v>
      </c>
      <c r="AE2923">
        <v>4</v>
      </c>
      <c r="AF2923">
        <v>1</v>
      </c>
      <c r="AG2923">
        <v>80</v>
      </c>
      <c r="AH2923">
        <v>0</v>
      </c>
      <c r="AI2923">
        <v>13</v>
      </c>
      <c r="AJ2923">
        <v>4</v>
      </c>
      <c r="AK2923">
        <v>11</v>
      </c>
      <c r="AL2923">
        <v>9</v>
      </c>
      <c r="AM2923">
        <v>6</v>
      </c>
      <c r="AN2923">
        <v>7</v>
      </c>
      <c r="AO2923" t="s">
        <v>3016</v>
      </c>
      <c r="AP2923" t="s">
        <v>3020</v>
      </c>
      <c r="AQ2923" t="s">
        <v>3013</v>
      </c>
      <c r="AR2923" t="s">
        <v>3025</v>
      </c>
      <c r="AS2923" t="s">
        <v>3023</v>
      </c>
      <c r="AT2923" t="str">
        <f>IF(Hr_transformed_data[[#This Row],[Gender]]="Male",$AW$8,$AW$7)</f>
        <v>👨🏾</v>
      </c>
    </row>
    <row r="2924" spans="2:46" ht="14.4" x14ac:dyDescent="0.3">
      <c r="B2924" t="s">
        <v>39</v>
      </c>
      <c r="C2924" t="s">
        <v>40</v>
      </c>
      <c r="D2924" t="s">
        <v>87</v>
      </c>
      <c r="E2924" t="s">
        <v>42</v>
      </c>
      <c r="F2924" t="s">
        <v>55</v>
      </c>
      <c r="G2924" t="s">
        <v>44</v>
      </c>
      <c r="H2924" t="s">
        <v>3000</v>
      </c>
      <c r="I2924">
        <v>3330</v>
      </c>
      <c r="J2924" t="s">
        <v>57</v>
      </c>
      <c r="K2924" t="s">
        <v>58</v>
      </c>
      <c r="L2924" t="s">
        <v>48</v>
      </c>
      <c r="M2924" t="s">
        <v>39</v>
      </c>
      <c r="N2924" t="s">
        <v>49</v>
      </c>
      <c r="O2924">
        <v>2</v>
      </c>
      <c r="P2924">
        <v>22</v>
      </c>
      <c r="Q2924">
        <v>0</v>
      </c>
      <c r="R2924">
        <v>391</v>
      </c>
      <c r="S2924">
        <v>7</v>
      </c>
      <c r="T2924" t="s">
        <v>60</v>
      </c>
      <c r="U2924">
        <v>1</v>
      </c>
      <c r="V2924">
        <v>4</v>
      </c>
      <c r="W2924">
        <v>75</v>
      </c>
      <c r="X2924">
        <v>3</v>
      </c>
      <c r="Y2924">
        <v>1</v>
      </c>
      <c r="Z2924">
        <v>2</v>
      </c>
      <c r="AA2924">
        <v>2472</v>
      </c>
      <c r="AB2924">
        <v>26092</v>
      </c>
      <c r="AC2924">
        <v>1</v>
      </c>
      <c r="AD2924">
        <v>23</v>
      </c>
      <c r="AE2924">
        <v>4</v>
      </c>
      <c r="AF2924">
        <v>1</v>
      </c>
      <c r="AG2924">
        <v>80</v>
      </c>
      <c r="AH2924">
        <v>0</v>
      </c>
      <c r="AI2924">
        <v>1</v>
      </c>
      <c r="AJ2924">
        <v>3</v>
      </c>
      <c r="AK2924">
        <v>1</v>
      </c>
      <c r="AL2924">
        <v>0</v>
      </c>
      <c r="AM2924">
        <v>0</v>
      </c>
      <c r="AN2924">
        <v>0</v>
      </c>
      <c r="AO2924" t="s">
        <v>3016</v>
      </c>
      <c r="AP2924" t="s">
        <v>3026</v>
      </c>
      <c r="AQ2924" t="s">
        <v>3018</v>
      </c>
      <c r="AR2924" t="s">
        <v>3014</v>
      </c>
      <c r="AS2924" t="s">
        <v>3015</v>
      </c>
      <c r="AT2924" t="str">
        <f>IF(Hr_transformed_data[[#This Row],[Gender]]="Male",$AW$8,$AW$7)</f>
        <v>👨🏾</v>
      </c>
    </row>
    <row r="2925" spans="2:46" ht="14.4" x14ac:dyDescent="0.3">
      <c r="B2925" t="s">
        <v>39</v>
      </c>
      <c r="C2925" t="s">
        <v>40</v>
      </c>
      <c r="D2925" t="s">
        <v>87</v>
      </c>
      <c r="E2925" t="s">
        <v>42</v>
      </c>
      <c r="F2925" t="s">
        <v>43</v>
      </c>
      <c r="G2925" t="s">
        <v>44</v>
      </c>
      <c r="H2925" t="s">
        <v>3001</v>
      </c>
      <c r="I2925">
        <v>3331</v>
      </c>
      <c r="J2925" t="s">
        <v>57</v>
      </c>
      <c r="K2925" t="s">
        <v>94</v>
      </c>
      <c r="L2925" t="s">
        <v>74</v>
      </c>
      <c r="M2925" t="s">
        <v>39</v>
      </c>
      <c r="N2925" t="s">
        <v>49</v>
      </c>
      <c r="O2925">
        <v>2</v>
      </c>
      <c r="P2925">
        <v>23</v>
      </c>
      <c r="Q2925">
        <v>0</v>
      </c>
      <c r="R2925">
        <v>427</v>
      </c>
      <c r="S2925">
        <v>7</v>
      </c>
      <c r="T2925" t="s">
        <v>72</v>
      </c>
      <c r="U2925">
        <v>1</v>
      </c>
      <c r="V2925">
        <v>3</v>
      </c>
      <c r="W2925">
        <v>99</v>
      </c>
      <c r="X2925">
        <v>3</v>
      </c>
      <c r="Y2925">
        <v>1</v>
      </c>
      <c r="Z2925">
        <v>4</v>
      </c>
      <c r="AA2925">
        <v>2275</v>
      </c>
      <c r="AB2925">
        <v>25103</v>
      </c>
      <c r="AC2925">
        <v>1</v>
      </c>
      <c r="AD2925">
        <v>21</v>
      </c>
      <c r="AE2925">
        <v>4</v>
      </c>
      <c r="AF2925">
        <v>2</v>
      </c>
      <c r="AG2925">
        <v>80</v>
      </c>
      <c r="AH2925">
        <v>1</v>
      </c>
      <c r="AI2925">
        <v>3</v>
      </c>
      <c r="AJ2925">
        <v>3</v>
      </c>
      <c r="AK2925">
        <v>3</v>
      </c>
      <c r="AL2925">
        <v>2</v>
      </c>
      <c r="AM2925">
        <v>0</v>
      </c>
      <c r="AN2925">
        <v>2</v>
      </c>
      <c r="AO2925" t="s">
        <v>3016</v>
      </c>
      <c r="AP2925" t="s">
        <v>3026</v>
      </c>
      <c r="AQ2925" t="s">
        <v>3013</v>
      </c>
      <c r="AR2925" t="s">
        <v>3014</v>
      </c>
      <c r="AS2925" t="s">
        <v>3015</v>
      </c>
      <c r="AT2925" t="str">
        <f>IF(Hr_transformed_data[[#This Row],[Gender]]="Male",$AW$8,$AW$7)</f>
        <v>👨🏾</v>
      </c>
    </row>
    <row r="2926" spans="2:46" ht="14.4" x14ac:dyDescent="0.3">
      <c r="B2926" t="s">
        <v>39</v>
      </c>
      <c r="C2926" t="s">
        <v>40</v>
      </c>
      <c r="D2926" t="s">
        <v>3002</v>
      </c>
      <c r="E2926" t="s">
        <v>42</v>
      </c>
      <c r="F2926" t="s">
        <v>43</v>
      </c>
      <c r="G2926" t="s">
        <v>44</v>
      </c>
      <c r="H2926" t="s">
        <v>3003</v>
      </c>
      <c r="I2926">
        <v>3332</v>
      </c>
      <c r="J2926" t="s">
        <v>57</v>
      </c>
      <c r="K2926" t="s">
        <v>94</v>
      </c>
      <c r="L2926" t="s">
        <v>74</v>
      </c>
      <c r="M2926" t="s">
        <v>39</v>
      </c>
      <c r="N2926" t="s">
        <v>49</v>
      </c>
      <c r="O2926">
        <v>2</v>
      </c>
      <c r="P2926">
        <v>23</v>
      </c>
      <c r="Q2926">
        <v>0</v>
      </c>
      <c r="R2926">
        <v>427</v>
      </c>
      <c r="S2926">
        <v>7</v>
      </c>
      <c r="T2926" t="s">
        <v>72</v>
      </c>
      <c r="U2926">
        <v>1</v>
      </c>
      <c r="V2926">
        <v>3</v>
      </c>
      <c r="W2926">
        <v>99</v>
      </c>
      <c r="X2926">
        <v>3</v>
      </c>
      <c r="Y2926">
        <v>1</v>
      </c>
      <c r="Z2926">
        <v>4</v>
      </c>
      <c r="AA2926">
        <v>2275</v>
      </c>
      <c r="AB2926">
        <v>25103</v>
      </c>
      <c r="AC2926">
        <v>1</v>
      </c>
      <c r="AD2926">
        <v>21</v>
      </c>
      <c r="AE2926">
        <v>4</v>
      </c>
      <c r="AF2926">
        <v>2</v>
      </c>
      <c r="AG2926">
        <v>80</v>
      </c>
      <c r="AH2926">
        <v>1</v>
      </c>
      <c r="AI2926">
        <v>3</v>
      </c>
      <c r="AJ2926">
        <v>3</v>
      </c>
      <c r="AK2926">
        <v>3</v>
      </c>
      <c r="AL2926">
        <v>2</v>
      </c>
      <c r="AM2926">
        <v>0</v>
      </c>
      <c r="AN2926">
        <v>2</v>
      </c>
      <c r="AO2926" t="s">
        <v>3016</v>
      </c>
      <c r="AP2926" t="s">
        <v>3026</v>
      </c>
      <c r="AQ2926" t="s">
        <v>3013</v>
      </c>
      <c r="AR2926" t="s">
        <v>3014</v>
      </c>
      <c r="AS2926" t="s">
        <v>3015</v>
      </c>
      <c r="AT2926" t="str">
        <f>IF(Hr_transformed_data[[#This Row],[Gender]]="Male",$AW$8,$AW$7)</f>
        <v>👨🏾</v>
      </c>
    </row>
    <row r="2927" spans="2:46" ht="14.4" x14ac:dyDescent="0.3">
      <c r="B2927" t="s">
        <v>39</v>
      </c>
      <c r="C2927" t="s">
        <v>40</v>
      </c>
      <c r="D2927" t="s">
        <v>3004</v>
      </c>
      <c r="E2927" t="s">
        <v>42</v>
      </c>
      <c r="F2927" t="s">
        <v>43</v>
      </c>
      <c r="G2927" t="s">
        <v>44</v>
      </c>
      <c r="H2927" t="s">
        <v>3005</v>
      </c>
      <c r="I2927">
        <v>3333</v>
      </c>
      <c r="J2927" t="s">
        <v>57</v>
      </c>
      <c r="K2927" t="s">
        <v>94</v>
      </c>
      <c r="L2927" t="s">
        <v>74</v>
      </c>
      <c r="M2927" t="s">
        <v>39</v>
      </c>
      <c r="N2927" t="s">
        <v>49</v>
      </c>
      <c r="O2927">
        <v>2</v>
      </c>
      <c r="P2927">
        <v>23</v>
      </c>
      <c r="Q2927">
        <v>0</v>
      </c>
      <c r="R2927">
        <v>427</v>
      </c>
      <c r="S2927">
        <v>7</v>
      </c>
      <c r="T2927" t="s">
        <v>72</v>
      </c>
      <c r="U2927">
        <v>1</v>
      </c>
      <c r="V2927">
        <v>3</v>
      </c>
      <c r="W2927">
        <v>99</v>
      </c>
      <c r="X2927">
        <v>3</v>
      </c>
      <c r="Y2927">
        <v>1</v>
      </c>
      <c r="Z2927">
        <v>4</v>
      </c>
      <c r="AA2927">
        <v>2275</v>
      </c>
      <c r="AB2927">
        <v>25103</v>
      </c>
      <c r="AC2927">
        <v>1</v>
      </c>
      <c r="AD2927">
        <v>21</v>
      </c>
      <c r="AE2927">
        <v>4</v>
      </c>
      <c r="AF2927">
        <v>2</v>
      </c>
      <c r="AG2927">
        <v>80</v>
      </c>
      <c r="AH2927">
        <v>1</v>
      </c>
      <c r="AI2927">
        <v>3</v>
      </c>
      <c r="AJ2927">
        <v>3</v>
      </c>
      <c r="AK2927">
        <v>3</v>
      </c>
      <c r="AL2927">
        <v>2</v>
      </c>
      <c r="AM2927">
        <v>0</v>
      </c>
      <c r="AN2927">
        <v>2</v>
      </c>
      <c r="AO2927" t="s">
        <v>3016</v>
      </c>
      <c r="AP2927" t="s">
        <v>3026</v>
      </c>
      <c r="AQ2927" t="s">
        <v>3013</v>
      </c>
      <c r="AR2927" t="s">
        <v>3014</v>
      </c>
      <c r="AS2927" t="s">
        <v>3015</v>
      </c>
      <c r="AT2927" t="str">
        <f>IF(Hr_transformed_data[[#This Row],[Gender]]="Male",$AW$8,$AW$7)</f>
        <v>👨🏾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64D72-3BAB-442D-B273-EC908E5F54B6}">
  <sheetPr>
    <tabColor theme="9" tint="-0.249977111117893"/>
  </sheetPr>
  <dimension ref="A1"/>
  <sheetViews>
    <sheetView tabSelected="1" zoomScale="99" zoomScaleNormal="99" workbookViewId="0">
      <selection activeCell="Y13" sqref="Y13"/>
    </sheetView>
  </sheetViews>
  <sheetFormatPr defaultColWidth="8.77734375" defaultRowHeight="14.4" x14ac:dyDescent="0.3"/>
  <cols>
    <col min="1" max="2" width="2.33203125" style="1" customWidth="1"/>
    <col min="3" max="16384" width="8.77734375" style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633DE-C536-4193-B83E-2524B13BF1E5}">
  <sheetPr>
    <tabColor theme="9" tint="-0.249977111117893"/>
  </sheetPr>
  <dimension ref="A1:BC27"/>
  <sheetViews>
    <sheetView showGridLines="0" topLeftCell="A14" workbookViewId="0">
      <selection activeCell="C21" sqref="C21"/>
    </sheetView>
  </sheetViews>
  <sheetFormatPr defaultRowHeight="14.4" x14ac:dyDescent="0.3"/>
  <cols>
    <col min="1" max="1" width="14.88671875" bestFit="1" customWidth="1"/>
    <col min="2" max="2" width="14.6640625" style="4" bestFit="1" customWidth="1"/>
    <col min="3" max="3" width="16.44140625" bestFit="1" customWidth="1"/>
    <col min="4" max="4" width="14.88671875" bestFit="1" customWidth="1"/>
    <col min="6" max="6" width="8.77734375" style="5"/>
    <col min="8" max="8" width="20" bestFit="1" customWidth="1"/>
    <col min="9" max="9" width="14.88671875" bestFit="1" customWidth="1"/>
    <col min="14" max="14" width="16.109375" bestFit="1" customWidth="1"/>
    <col min="15" max="15" width="14.88671875" bestFit="1" customWidth="1"/>
    <col min="16" max="16" width="14.6640625" style="4" bestFit="1" customWidth="1"/>
    <col min="17" max="17" width="22.88671875" bestFit="1" customWidth="1"/>
    <col min="18" max="18" width="14.88671875" bestFit="1" customWidth="1"/>
    <col min="19" max="19" width="14.6640625" bestFit="1" customWidth="1"/>
    <col min="21" max="21" width="8.77734375" style="4"/>
    <col min="23" max="23" width="16.109375" bestFit="1" customWidth="1"/>
    <col min="24" max="24" width="14.88671875" bestFit="1" customWidth="1"/>
    <col min="28" max="28" width="8.77734375" style="4"/>
    <col min="29" max="29" width="16" bestFit="1" customWidth="1"/>
    <col min="30" max="30" width="14.88671875" bestFit="1" customWidth="1"/>
    <col min="31" max="31" width="15.88671875" bestFit="1" customWidth="1"/>
    <col min="32" max="32" width="12.109375" bestFit="1" customWidth="1"/>
    <col min="34" max="34" width="8.77734375" style="4"/>
    <col min="35" max="35" width="14.88671875" bestFit="1" customWidth="1"/>
    <col min="36" max="36" width="9.33203125" bestFit="1" customWidth="1"/>
    <col min="37" max="37" width="5.21875" bestFit="1" customWidth="1"/>
    <col min="43" max="43" width="8.77734375" style="5"/>
    <col min="45" max="45" width="9.33203125" bestFit="1" customWidth="1"/>
    <col min="46" max="46" width="14.88671875" bestFit="1" customWidth="1"/>
    <col min="47" max="47" width="14.6640625" bestFit="1" customWidth="1"/>
    <col min="52" max="52" width="8.77734375" style="4"/>
    <col min="54" max="54" width="13.33203125" bestFit="1" customWidth="1"/>
    <col min="55" max="55" width="14.88671875" bestFit="1" customWidth="1"/>
  </cols>
  <sheetData>
    <row r="1" spans="1:55" x14ac:dyDescent="0.3">
      <c r="H1" s="2" t="s">
        <v>0</v>
      </c>
      <c r="I1" t="s">
        <v>39</v>
      </c>
    </row>
    <row r="3" spans="1:55" x14ac:dyDescent="0.3">
      <c r="A3" t="s">
        <v>3029</v>
      </c>
      <c r="C3" s="2" t="s">
        <v>0</v>
      </c>
      <c r="D3" t="s">
        <v>3029</v>
      </c>
      <c r="E3" t="s">
        <v>3030</v>
      </c>
      <c r="H3" s="2" t="s">
        <v>3006</v>
      </c>
      <c r="I3" t="s">
        <v>3029</v>
      </c>
    </row>
    <row r="4" spans="1:55" x14ac:dyDescent="0.3">
      <c r="A4" s="10">
        <v>1152</v>
      </c>
      <c r="C4" t="s">
        <v>54</v>
      </c>
      <c r="D4" s="10">
        <v>962</v>
      </c>
      <c r="E4" s="3">
        <f>D4/SUM($D$4:$D$5)</f>
        <v>0.83506944444444442</v>
      </c>
      <c r="H4" t="s">
        <v>3011</v>
      </c>
      <c r="I4" s="10">
        <v>154</v>
      </c>
      <c r="N4" s="2" t="s">
        <v>0</v>
      </c>
      <c r="O4" t="s">
        <v>39</v>
      </c>
      <c r="Q4" s="2" t="s">
        <v>0</v>
      </c>
      <c r="R4" t="s">
        <v>39</v>
      </c>
      <c r="W4" s="2" t="s">
        <v>0</v>
      </c>
      <c r="X4" t="s">
        <v>39</v>
      </c>
      <c r="AC4" s="2" t="s">
        <v>0</v>
      </c>
      <c r="AD4" t="s">
        <v>39</v>
      </c>
    </row>
    <row r="5" spans="1:55" x14ac:dyDescent="0.3">
      <c r="C5" t="s">
        <v>3031</v>
      </c>
      <c r="D5" s="10">
        <v>190</v>
      </c>
      <c r="E5" s="3">
        <f>D5/SUM($D$4:$D$5)</f>
        <v>0.16493055555555555</v>
      </c>
      <c r="H5" t="s">
        <v>3016</v>
      </c>
      <c r="I5" s="10">
        <v>36</v>
      </c>
      <c r="AI5" s="2" t="s">
        <v>0</v>
      </c>
      <c r="AJ5" t="s">
        <v>39</v>
      </c>
      <c r="AS5" s="2" t="s">
        <v>0</v>
      </c>
      <c r="AT5" t="s">
        <v>39</v>
      </c>
    </row>
    <row r="6" spans="1:55" x14ac:dyDescent="0.3">
      <c r="N6" s="2" t="s">
        <v>3009</v>
      </c>
      <c r="O6" t="s">
        <v>3029</v>
      </c>
      <c r="Q6" s="2" t="s">
        <v>9</v>
      </c>
      <c r="R6" t="s">
        <v>3029</v>
      </c>
      <c r="W6" s="2" t="s">
        <v>5</v>
      </c>
      <c r="X6" t="s">
        <v>3029</v>
      </c>
      <c r="AC6" s="2" t="s">
        <v>1</v>
      </c>
      <c r="AD6" t="s">
        <v>3029</v>
      </c>
      <c r="BB6" s="2" t="s">
        <v>0</v>
      </c>
      <c r="BC6" t="s">
        <v>39</v>
      </c>
    </row>
    <row r="7" spans="1:55" x14ac:dyDescent="0.3">
      <c r="M7" t="str">
        <f>IF(N7&gt;1,M14," ")</f>
        <v>.</v>
      </c>
      <c r="N7" t="s">
        <v>3025</v>
      </c>
      <c r="O7" s="10">
        <v>28</v>
      </c>
      <c r="P7" s="4" t="str">
        <f>IF(R7&gt;1,$P$20," ")</f>
        <v>.</v>
      </c>
      <c r="Q7" t="s">
        <v>63</v>
      </c>
      <c r="R7" s="10">
        <v>96</v>
      </c>
      <c r="W7" t="s">
        <v>44</v>
      </c>
      <c r="X7" s="10">
        <v>76</v>
      </c>
      <c r="AB7" s="4" t="str">
        <f>IF(AD7&gt;1,$AB$19,"")</f>
        <v>.</v>
      </c>
      <c r="AC7" t="s">
        <v>86</v>
      </c>
      <c r="AD7" s="10">
        <v>13</v>
      </c>
      <c r="AI7" s="2" t="s">
        <v>3029</v>
      </c>
      <c r="AJ7" s="2" t="s">
        <v>8</v>
      </c>
      <c r="AS7" s="2" t="s">
        <v>8</v>
      </c>
      <c r="AT7" t="s">
        <v>3029</v>
      </c>
    </row>
    <row r="8" spans="1:55" x14ac:dyDescent="0.3">
      <c r="M8" t="str">
        <f>IF(N8&gt;1,M14," ")</f>
        <v>.</v>
      </c>
      <c r="N8" t="s">
        <v>3014</v>
      </c>
      <c r="O8" s="10">
        <v>123</v>
      </c>
      <c r="P8" s="4" t="str">
        <f t="shared" ref="P8:P15" si="0">IF(R8&gt;1,$P$20," ")</f>
        <v>.</v>
      </c>
      <c r="Q8" t="s">
        <v>58</v>
      </c>
      <c r="R8" s="10">
        <v>64</v>
      </c>
      <c r="W8" t="s">
        <v>67</v>
      </c>
      <c r="X8" s="10">
        <v>75</v>
      </c>
      <c r="AB8" s="4" t="str">
        <f>IF(AD8&gt;1,$AB$19,"")</f>
        <v>.</v>
      </c>
      <c r="AC8" t="s">
        <v>52</v>
      </c>
      <c r="AD8" s="10">
        <v>52</v>
      </c>
      <c r="AI8" s="2" t="s">
        <v>3007</v>
      </c>
      <c r="AJ8" t="s">
        <v>57</v>
      </c>
      <c r="AS8" t="s">
        <v>57</v>
      </c>
      <c r="AT8" s="10">
        <v>190</v>
      </c>
      <c r="BB8" s="2" t="s">
        <v>4</v>
      </c>
      <c r="BC8" t="s">
        <v>3029</v>
      </c>
    </row>
    <row r="9" spans="1:55" x14ac:dyDescent="0.3">
      <c r="M9" t="str">
        <f>IF(N9&gt;1,M14," ")</f>
        <v>.</v>
      </c>
      <c r="N9" t="s">
        <v>3024</v>
      </c>
      <c r="O9" s="10">
        <v>39</v>
      </c>
      <c r="P9" s="4" t="str">
        <f t="shared" si="0"/>
        <v>.</v>
      </c>
      <c r="Q9" t="s">
        <v>76</v>
      </c>
      <c r="R9" s="10">
        <v>13</v>
      </c>
      <c r="W9" t="s">
        <v>108</v>
      </c>
      <c r="X9" s="10">
        <v>30</v>
      </c>
      <c r="AB9" s="4" t="str">
        <f>IF(AD9&gt;1,$AB$19,"")</f>
        <v>.</v>
      </c>
      <c r="AC9" t="s">
        <v>40</v>
      </c>
      <c r="AD9" s="10">
        <v>125</v>
      </c>
      <c r="AI9" t="s">
        <v>3026</v>
      </c>
      <c r="AJ9" s="10">
        <v>30</v>
      </c>
      <c r="BB9" t="s">
        <v>55</v>
      </c>
      <c r="BC9" s="10">
        <v>190</v>
      </c>
    </row>
    <row r="10" spans="1:55" x14ac:dyDescent="0.3">
      <c r="P10" s="4" t="str">
        <f t="shared" si="0"/>
        <v>.</v>
      </c>
      <c r="Q10" t="s">
        <v>78</v>
      </c>
      <c r="R10" s="10">
        <v>9</v>
      </c>
      <c r="W10" t="s">
        <v>61</v>
      </c>
      <c r="X10" s="10">
        <v>9</v>
      </c>
      <c r="AI10" t="s">
        <v>3020</v>
      </c>
      <c r="AJ10" s="10">
        <v>96</v>
      </c>
    </row>
    <row r="11" spans="1:55" x14ac:dyDescent="0.3">
      <c r="P11" s="4" t="str">
        <f t="shared" si="0"/>
        <v>.</v>
      </c>
      <c r="Q11" t="s">
        <v>90</v>
      </c>
      <c r="R11" s="10">
        <v>6</v>
      </c>
      <c r="AI11" t="s">
        <v>3012</v>
      </c>
      <c r="AJ11" s="10">
        <v>40</v>
      </c>
    </row>
    <row r="12" spans="1:55" x14ac:dyDescent="0.3">
      <c r="P12" s="4" t="str">
        <f t="shared" si="0"/>
        <v>.</v>
      </c>
      <c r="Q12" t="s">
        <v>96</v>
      </c>
      <c r="R12" s="10">
        <v>2</v>
      </c>
      <c r="AI12" t="s">
        <v>3017</v>
      </c>
      <c r="AJ12" s="10">
        <v>14</v>
      </c>
      <c r="AS12" s="6" t="s">
        <v>8</v>
      </c>
      <c r="AT12" s="6" t="s">
        <v>3043</v>
      </c>
      <c r="AU12" s="6" t="s">
        <v>3044</v>
      </c>
    </row>
    <row r="13" spans="1:55" x14ac:dyDescent="0.3">
      <c r="P13" s="4" t="str">
        <f t="shared" si="0"/>
        <v xml:space="preserve"> </v>
      </c>
      <c r="AC13" t="s">
        <v>3040</v>
      </c>
      <c r="AD13" t="str">
        <f>IF(AC7="","",AC7)</f>
        <v>Non-Travel</v>
      </c>
      <c r="AE13" t="str">
        <f>IF(AC8="","",AC8)</f>
        <v>Travel_Frequently</v>
      </c>
      <c r="AF13" t="str">
        <f>IF(AC9="","",AC9)</f>
        <v>Travel_Rarely</v>
      </c>
      <c r="AI13" t="s">
        <v>3021</v>
      </c>
      <c r="AJ13" s="10">
        <v>10</v>
      </c>
      <c r="AS13" s="6" t="str">
        <f>AS8</f>
        <v>Male</v>
      </c>
      <c r="AT13" s="7">
        <f>AT8/SUM($AT$8:$AT$9)</f>
        <v>1</v>
      </c>
      <c r="AU13" s="7">
        <v>1</v>
      </c>
    </row>
    <row r="14" spans="1:55" x14ac:dyDescent="0.3">
      <c r="M14" t="s">
        <v>3038</v>
      </c>
      <c r="P14" s="4" t="str">
        <f t="shared" si="0"/>
        <v xml:space="preserve"> </v>
      </c>
      <c r="AC14" t="s">
        <v>3041</v>
      </c>
      <c r="AD14">
        <f>VLOOKUP(AD13,$AC$7:$AD$9,2,0)</f>
        <v>13</v>
      </c>
      <c r="AE14">
        <f>VLOOKUP(AE13,$AC$7:$AD$9,2,0)</f>
        <v>52</v>
      </c>
      <c r="AF14">
        <f>VLOOKUP(AF13,$AC$7:$AD$9,2,0)</f>
        <v>125</v>
      </c>
      <c r="AS14" s="6">
        <f>AS9</f>
        <v>0</v>
      </c>
      <c r="AT14" s="7">
        <f>AT9/SUM($AT$8:$AT$9)</f>
        <v>0</v>
      </c>
      <c r="AU14" s="7">
        <v>1</v>
      </c>
    </row>
    <row r="15" spans="1:55" x14ac:dyDescent="0.3">
      <c r="P15" s="4" t="str">
        <f t="shared" si="0"/>
        <v xml:space="preserve"> </v>
      </c>
      <c r="AC15" t="s">
        <v>3042</v>
      </c>
      <c r="AD15">
        <f>MAX($AD6:$AD9)-VLOOKUP(AD13,$AC$7:$AD$9,2,0)+100</f>
        <v>212</v>
      </c>
      <c r="AE15">
        <f>MAX($AD6:$AD9)-VLOOKUP(AE13,$AC$7:$AD$9,2,0)+100</f>
        <v>173</v>
      </c>
      <c r="AF15">
        <f>MAX($AD6:$AD9)-VLOOKUP(AF13,$AC$7:$AD$9,2,0)+100</f>
        <v>100</v>
      </c>
    </row>
    <row r="19" spans="16:28" x14ac:dyDescent="0.3">
      <c r="AB19" s="4" t="s">
        <v>3038</v>
      </c>
    </row>
    <row r="20" spans="16:28" x14ac:dyDescent="0.3">
      <c r="P20" s="4" t="s">
        <v>3038</v>
      </c>
    </row>
    <row r="26" spans="16:28" x14ac:dyDescent="0.3">
      <c r="Q26" t="s">
        <v>3039</v>
      </c>
    </row>
    <row r="27" spans="16:28" x14ac:dyDescent="0.3">
      <c r="Q27">
        <f>AVERAGE(R7:R15)</f>
        <v>31.666666666666668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d 8 a e 8 - c e d b - 4 6 5 a - b a 3 0 - f 5 9 f c 4 d 5 b 1 c 5 "   x m l n s = " h t t p : / / s c h e m a s . m i c r o s o f t . c o m / D a t a M a s h u p " > A A A A A K I G A A B Q S w M E F A A C A A g A 2 3 N q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2 3 N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z a l d D 7 H 3 E n A M A A F U M A A A T A B w A R m 9 y b X V s Y X M v U 2 V j d G l v b j E u b S C i G A A o o B Q A A A A A A A A A A A A A A A A A A A A A A A A A A A C d V l 1 P 2 0 o Q f U f i P 4 z c F 5 B i h O 0 k q t T L A 4 R y k y u g F Y l a X S G E N v Y k W c X e j b z r t B H i v 3 f 8 l T j 2 m l D y Q t g 5 M 7 P n z M d G o a + 5 F D D O / z p f j o + O j 9 S C x R j A M H 7 W M R N q J u M I g + e A a Q Y X E K I + P g L 6 j G U S + 0 g n X 3 / 7 G J 4 N k j h G o X / K e D m V c n l y + v J 4 z y K 8 s C Z s G q J j P b 0 + D q T Q B H n q 5 A E + W Y M F E 3 P K N N m s 0 K J I G f R s U i Y d y D C J R G p U J 3 m 2 z s u L d a l 1 z N P L W h 3 Q Z A O N v / V r B 1 6 s q 0 R x g U o B R V h j 2 L A P b p 7 Z H G H K R G C 0 l Y E h Z F O D + z W u W K w j Y t A w f Q 0 S n 2 W u N x z D Z n S M V i B k 0 y 1 a h X K D C P d J N M W Y 7 C O h + 9 2 z l H I G + B d F k J 3 v + / 0 n p / A g Q 2 w Y 7 h g x Y C G M N d O J a p i / r T G G C Y + a j q n F + d w 4 J i G 5 4 G K e O S m 4 Z U r D / 8 g M N 7 2 c Y / O Q R P X z t o C S a h N 0 z X i 4 g Q e m T T a u N B P U Z T e x j G A o I w N m q 3 2 7 v A O Z Z E W r e 4 o 1 j 6 V I K w p j C q F m z C 8 C 1 Z B D 6 r 7 W S 6 b V G I m 1 D N d Y N I c B c I t 5 R x p M b 6 e + o 6 F Z U O 6 R 8 I 3 0 S 7 v 5 b t R Y x D 5 a M c G p f u l w Y t B E f U e a r U y E k M U b G P K l I R S B 0 q H M y k H J q C u a m A c M s 1 K o B V 8 d 4 E U t K g I W 0 5 o h b Z X J L v 0 l f F t l U 9 W i 3 k S m z Z 6 y S n s 0 b U x D o N Q M t 3 y G c E X 0 6 P Z N S O Y J l 7 q Q a t O G G A k o 1 l w 5 f k b Y m K c a Z c P y n f p W m g X I s T + 5 X m R B 4 Y 4 J 2 k 6 1 0 X o 9 3 S 7 L y y C g V U k 7 N M i W F B H P 9 + N u c R I i P z q p r d Y O W I N E a R n R N 2 T + A v g M H p v 1 f K J I H u g F C r C G f L 6 w A E O F Y N 3 K X 9 a p c W k 7 B 7 b 2 G 7 d O V / n 2 U r u 5 r R B + Q E E P S F A 4 q F 2 q 3 F A c n 9 R v t B d 4 r 2 u L r f g e U R 2 z q v U r U Q J a f H C V + E v U q q o u H T / B P x f g 9 g p B n c + 2 2 y s U r Q K 8 E u D 2 b c 8 E 6 J Y A r 2 9 3 T Y B e C e j 2 7 V 4 J s H p 9 W I X E 1 l w 4 7 8 O F y w X e Z 2 0 s X 1 s A 9 3 D D e q m w 9 d W 4 e 9 S 2 I t c h a Q M 7 h R g / k D a Z y o y c d t 5 O N p O T W z i N 3 4 k v p + R 6 p O o p 8 s T 0 c O 0 M 5 h K 4 H y 6 B m 5 W g X Z + / K o d 3 u B x u W o 7 t U 9 w s Q / O V z v r S O S 9 U u q d N Z 0 8 3 F U 1 b P N z S 4 4 Z + Y l T k t G f 0 / 2 E q X T O V d u Z E q / p 4 w D y W y a r K z P D A 7 F O b 6 l 9 w b j v n F W 5 t P m 7 V x 3 F s 9 z 1 O X t U J X M f 2 S i / L c 9 4 a 8 O 6 H u 6 u b d Z d R l 2 p j H R 9 x Y U 7 8 5 Q 9 Q S w E C L Q A U A A I A C A D b c 2 p X l i e 0 I 6 Q A A A D 2 A A A A E g A A A A A A A A A A A A A A A A A A A A A A Q 2 9 u Z m l n L 1 B h Y 2 t h Z 2 U u e G 1 s U E s B A i 0 A F A A C A A g A 2 3 N q V w / K 6 a u k A A A A 6 Q A A A B M A A A A A A A A A A A A A A A A A 8 A A A A F t D b 2 5 0 Z W 5 0 X 1 R 5 c G V z X S 5 4 b W x Q S w E C L Q A U A A I A C A D b c 2 p X Q + x 9 x J w D A A B V D A A A E w A A A A A A A A A A A A A A A A D h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L w A A A A A A A F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c l 9 0 c m F u c 2 Z v c m 1 l Z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y X 3 R y Y W 5 z Z m 9 y b W V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F Q y M j o z M D o 1 N C 4 1 M T A 5 N T A 0 W i I g L z 4 8 R W 5 0 c n k g V H l w Z T 0 i R m l s b E N v b H V t b l R 5 c G V z I i B W Y W x 1 Z T 0 i c 0 J n W U d C Z 1 l H Q m d N R 0 J n W U d C Z 0 1 E Q X d N R E J n T U R B d 0 1 E Q X d N R E F 3 T U R B d 0 1 E Q X d N R E F 3 T U R C Z 1 l H Q U F Z P S I g L z 4 8 R W 5 0 c n k g V H l w Z T 0 i R m l s b E N v b H V t b k 5 h b W V z I i B W Y W x 1 Z T 0 i c 1 s m c X V v d D t B d H R y a X R p b 2 4 m c X V v d D s s J n F 1 b 3 Q 7 Q n V z a W 5 l c 3 M g V H J h d m V s J n F 1 b 3 Q 7 L C Z x d W 9 0 O 0 N G X 2 F n Z S B i Y W 5 k J n F 1 b 3 Q 7 L C Z x d W 9 0 O 0 N G X 2 F 0 d H J p d G l v b i B s Y W J l b C Z x d W 9 0 O y w m c X V v d D t E Z X B h c n R t Z W 5 0 J n F 1 b 3 Q 7 L C Z x d W 9 0 O 0 V k d W N h d G l v b i B G a W V s Z C Z x d W 9 0 O y w m c X V v d D t l b X A g b m 8 m c X V v d D s s J n F 1 b 3 Q 7 R W 1 w b G 9 5 Z W U g T n V t Y m V y J n F 1 b 3 Q 7 L C Z x d W 9 0 O 0 d l b m R l c i Z x d W 9 0 O y w m c X V v d D t K b 2 I g U m 9 s Z S Z x d W 9 0 O y w m c X V v d D t N Y X J p d G F s I F N 0 Y X R 1 c y Z x d W 9 0 O y w m c X V v d D t P d m V y I F R p b W U m c X V v d D s s J n F 1 b 3 Q 7 T 3 Z l c j E 4 J n F 1 b 3 Q 7 L C Z x d W 9 0 O 1 R y Y W l u a W 5 n I F R p b W V z I E x h c 3 Q g W W V h c i Z x d W 9 0 O y w m c X V v d D t B Z 2 U m c X V v d D s s J n F 1 b 3 Q 7 Q 0 Z f Y 3 V y c m V u d C B F b X B s b 3 l l Z S Z x d W 9 0 O y w m c X V v d D t E Y W l s e S B S Y X R l J n F 1 b 3 Q 7 L C Z x d W 9 0 O 0 R p c 3 R h b m N l I E Z y b 2 0 g S G 9 t Z S Z x d W 9 0 O y w m c X V v d D t F Z H V j Y X R p b 2 4 m c X V v d D s s J n F 1 b 3 Q 7 R W 1 w b G 9 5 Z W U g Q 2 9 1 b n Q m c X V v d D s s J n F 1 b 3 Q 7 R W 5 2 a X J v b m 1 l b n Q g U 2 F 0 a X N m Y W N 0 a W 9 u J n F 1 b 3 Q 7 L C Z x d W 9 0 O 0 h v d X J s e S B S Y X R l J n F 1 b 3 Q 7 L C Z x d W 9 0 O 0 p v Y i B J b n Z v b H Z l b W V u d C Z x d W 9 0 O y w m c X V v d D t K b 2 I g T G V 2 Z W w m c X V v d D s s J n F 1 b 3 Q 7 S m 9 i I F N h d G l z Z m F j d G l v b i Z x d W 9 0 O y w m c X V v d D t N b 2 5 0 a G x 5 I E l u Y 2 9 t Z S Z x d W 9 0 O y w m c X V v d D t N b 2 5 0 a G x 5 I F J h d G U m c X V v d D s s J n F 1 b 3 Q 7 T n V t I E N v b X B h b m l l c y B X b 3 J r Z W Q m c X V v d D s s J n F 1 b 3 Q 7 U G V y Y 2 V u d C B T Y W x h c n k g S G l r Z S Z x d W 9 0 O y w m c X V v d D t Q Z X J m b 3 J t Y W 5 j Z S B S Y X R p b m c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V G 9 0 Y W w g V 2 9 y a 2 l u Z y B Z Z W F y c y Z x d W 9 0 O y w m c X V v d D t X b 3 J r I E x p Z m U g Q m F s Y W 5 j Z S Z x d W 9 0 O y w m c X V v d D t Z Z W F y c y B B d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y w m c X V v d D t Q Z X J m b 3 J t Y W 5 j Z S B T d G F 0 d X M m c X V v d D s s J n F 1 b 3 Q 7 Q W d l I E J 1 Y 2 t l d H M m c X V v d D s s J n F 1 b 3 Q 7 S m 9 i I F N h d G l z Z m F j d G l v b i B T d G F 0 d X M m c X V v d D s s J n F 1 b 3 Q 7 R G l z d G F u Y 2 U g U 3 R h d H V z J n F 1 b 3 Q 7 L C Z x d W 9 0 O 1 d v c m t p b m c g W W V h c i B n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l 9 0 c m F u c 2 Z v c m 1 l Z F 9 k Y X R h L 0 F 1 d G 9 S Z W 1 v d m V k Q 2 9 s d W 1 u c z E u e 0 F 0 d H J p d G l v b i w w f S Z x d W 9 0 O y w m c X V v d D t T Z W N 0 a W 9 u M S 9 I c l 9 0 c m F u c 2 Z v c m 1 l Z F 9 k Y X R h L 0 F 1 d G 9 S Z W 1 v d m V k Q 2 9 s d W 1 u c z E u e 0 J 1 c 2 l u Z X N z I F R y Y X Z l b C w x f S Z x d W 9 0 O y w m c X V v d D t T Z W N 0 a W 9 u M S 9 I c l 9 0 c m F u c 2 Z v c m 1 l Z F 9 k Y X R h L 0 F 1 d G 9 S Z W 1 v d m V k Q 2 9 s d W 1 u c z E u e 0 N G X 2 F n Z S B i Y W 5 k L D J 9 J n F 1 b 3 Q 7 L C Z x d W 9 0 O 1 N l Y 3 R p b 2 4 x L 0 h y X 3 R y Y W 5 z Z m 9 y b W V k X 2 R h d G E v Q X V 0 b 1 J l b W 9 2 Z W R D b 2 x 1 b W 5 z M S 5 7 Q 0 Z f Y X R 0 c m l 0 a W 9 u I G x h Y m V s L D N 9 J n F 1 b 3 Q 7 L C Z x d W 9 0 O 1 N l Y 3 R p b 2 4 x L 0 h y X 3 R y Y W 5 z Z m 9 y b W V k X 2 R h d G E v Q X V 0 b 1 J l b W 9 2 Z W R D b 2 x 1 b W 5 z M S 5 7 R G V w Y X J 0 b W V u d C w 0 f S Z x d W 9 0 O y w m c X V v d D t T Z W N 0 a W 9 u M S 9 I c l 9 0 c m F u c 2 Z v c m 1 l Z F 9 k Y X R h L 0 F 1 d G 9 S Z W 1 v d m V k Q 2 9 s d W 1 u c z E u e 0 V k d W N h d G l v b i B G a W V s Z C w 1 f S Z x d W 9 0 O y w m c X V v d D t T Z W N 0 a W 9 u M S 9 I c l 9 0 c m F u c 2 Z v c m 1 l Z F 9 k Y X R h L 0 F 1 d G 9 S Z W 1 v d m V k Q 2 9 s d W 1 u c z E u e 2 V t c C B u b y w 2 f S Z x d W 9 0 O y w m c X V v d D t T Z W N 0 a W 9 u M S 9 I c l 9 0 c m F u c 2 Z v c m 1 l Z F 9 k Y X R h L 0 F 1 d G 9 S Z W 1 v d m V k Q 2 9 s d W 1 u c z E u e 0 V t c G x v e W V l I E 5 1 b W J l c i w 3 f S Z x d W 9 0 O y w m c X V v d D t T Z W N 0 a W 9 u M S 9 I c l 9 0 c m F u c 2 Z v c m 1 l Z F 9 k Y X R h L 0 F 1 d G 9 S Z W 1 v d m V k Q 2 9 s d W 1 u c z E u e 0 d l b m R l c i w 4 f S Z x d W 9 0 O y w m c X V v d D t T Z W N 0 a W 9 u M S 9 I c l 9 0 c m F u c 2 Z v c m 1 l Z F 9 k Y X R h L 0 F 1 d G 9 S Z W 1 v d m V k Q 2 9 s d W 1 u c z E u e 0 p v Y i B S b 2 x l L D l 9 J n F 1 b 3 Q 7 L C Z x d W 9 0 O 1 N l Y 3 R p b 2 4 x L 0 h y X 3 R y Y W 5 z Z m 9 y b W V k X 2 R h d G E v Q X V 0 b 1 J l b W 9 2 Z W R D b 2 x 1 b W 5 z M S 5 7 T W F y a X R h b C B T d G F 0 d X M s M T B 9 J n F 1 b 3 Q 7 L C Z x d W 9 0 O 1 N l Y 3 R p b 2 4 x L 0 h y X 3 R y Y W 5 z Z m 9 y b W V k X 2 R h d G E v Q X V 0 b 1 J l b W 9 2 Z W R D b 2 x 1 b W 5 z M S 5 7 T 3 Z l c i B U a W 1 l L D E x f S Z x d W 9 0 O y w m c X V v d D t T Z W N 0 a W 9 u M S 9 I c l 9 0 c m F u c 2 Z v c m 1 l Z F 9 k Y X R h L 0 F 1 d G 9 S Z W 1 v d m V k Q 2 9 s d W 1 u c z E u e 0 9 2 Z X I x O C w x M n 0 m c X V v d D s s J n F 1 b 3 Q 7 U 2 V j d G l v b j E v S H J f d H J h b n N m b 3 J t Z W R f Z G F 0 Y S 9 B d X R v U m V t b 3 Z l Z E N v b H V t b n M x L n t U c m F p b m l u Z y B U a W 1 l c y B M Y X N 0 I F l l Y X I s M T N 9 J n F 1 b 3 Q 7 L C Z x d W 9 0 O 1 N l Y 3 R p b 2 4 x L 0 h y X 3 R y Y W 5 z Z m 9 y b W V k X 2 R h d G E v Q X V 0 b 1 J l b W 9 2 Z W R D b 2 x 1 b W 5 z M S 5 7 Q W d l L D E 0 f S Z x d W 9 0 O y w m c X V v d D t T Z W N 0 a W 9 u M S 9 I c l 9 0 c m F u c 2 Z v c m 1 l Z F 9 k Y X R h L 0 F 1 d G 9 S Z W 1 v d m V k Q 2 9 s d W 1 u c z E u e 0 N G X 2 N 1 c n J l b n Q g R W 1 w b G 9 5 Z W U s M T V 9 J n F 1 b 3 Q 7 L C Z x d W 9 0 O 1 N l Y 3 R p b 2 4 x L 0 h y X 3 R y Y W 5 z Z m 9 y b W V k X 2 R h d G E v Q X V 0 b 1 J l b W 9 2 Z W R D b 2 x 1 b W 5 z M S 5 7 R G F p b H k g U m F 0 Z S w x N n 0 m c X V v d D s s J n F 1 b 3 Q 7 U 2 V j d G l v b j E v S H J f d H J h b n N m b 3 J t Z W R f Z G F 0 Y S 9 B d X R v U m V t b 3 Z l Z E N v b H V t b n M x L n t E a X N 0 Y W 5 j Z S B G c m 9 t I E h v b W U s M T d 9 J n F 1 b 3 Q 7 L C Z x d W 9 0 O 1 N l Y 3 R p b 2 4 x L 0 h y X 3 R y Y W 5 z Z m 9 y b W V k X 2 R h d G E v Q X V 0 b 1 J l b W 9 2 Z W R D b 2 x 1 b W 5 z M S 5 7 R W R 1 Y 2 F 0 a W 9 u L D E 4 f S Z x d W 9 0 O y w m c X V v d D t T Z W N 0 a W 9 u M S 9 I c l 9 0 c m F u c 2 Z v c m 1 l Z F 9 k Y X R h L 0 F 1 d G 9 S Z W 1 v d m V k Q 2 9 s d W 1 u c z E u e 0 V t c G x v e W V l I E N v d W 5 0 L D E 5 f S Z x d W 9 0 O y w m c X V v d D t T Z W N 0 a W 9 u M S 9 I c l 9 0 c m F u c 2 Z v c m 1 l Z F 9 k Y X R h L 0 F 1 d G 9 S Z W 1 v d m V k Q 2 9 s d W 1 u c z E u e 0 V u d m l y b 2 5 t Z W 5 0 I F N h d G l z Z m F j d G l v b i w y M H 0 m c X V v d D s s J n F 1 b 3 Q 7 U 2 V j d G l v b j E v S H J f d H J h b n N m b 3 J t Z W R f Z G F 0 Y S 9 B d X R v U m V t b 3 Z l Z E N v b H V t b n M x L n t I b 3 V y b H k g U m F 0 Z S w y M X 0 m c X V v d D s s J n F 1 b 3 Q 7 U 2 V j d G l v b j E v S H J f d H J h b n N m b 3 J t Z W R f Z G F 0 Y S 9 B d X R v U m V t b 3 Z l Z E N v b H V t b n M x L n t K b 2 I g S W 5 2 b 2 x 2 Z W 1 l b n Q s M j J 9 J n F 1 b 3 Q 7 L C Z x d W 9 0 O 1 N l Y 3 R p b 2 4 x L 0 h y X 3 R y Y W 5 z Z m 9 y b W V k X 2 R h d G E v Q X V 0 b 1 J l b W 9 2 Z W R D b 2 x 1 b W 5 z M S 5 7 S m 9 i I E x l d m V s L D I z f S Z x d W 9 0 O y w m c X V v d D t T Z W N 0 a W 9 u M S 9 I c l 9 0 c m F u c 2 Z v c m 1 l Z F 9 k Y X R h L 0 F 1 d G 9 S Z W 1 v d m V k Q 2 9 s d W 1 u c z E u e 0 p v Y i B T Y X R p c 2 Z h Y 3 R p b 2 4 s M j R 9 J n F 1 b 3 Q 7 L C Z x d W 9 0 O 1 N l Y 3 R p b 2 4 x L 0 h y X 3 R y Y W 5 z Z m 9 y b W V k X 2 R h d G E v Q X V 0 b 1 J l b W 9 2 Z W R D b 2 x 1 b W 5 z M S 5 7 T W 9 u d G h s e S B J b m N v b W U s M j V 9 J n F 1 b 3 Q 7 L C Z x d W 9 0 O 1 N l Y 3 R p b 2 4 x L 0 h y X 3 R y Y W 5 z Z m 9 y b W V k X 2 R h d G E v Q X V 0 b 1 J l b W 9 2 Z W R D b 2 x 1 b W 5 z M S 5 7 T W 9 u d G h s e S B S Y X R l L D I 2 f S Z x d W 9 0 O y w m c X V v d D t T Z W N 0 a W 9 u M S 9 I c l 9 0 c m F u c 2 Z v c m 1 l Z F 9 k Y X R h L 0 F 1 d G 9 S Z W 1 v d m V k Q 2 9 s d W 1 u c z E u e 0 5 1 b S B D b 2 1 w Y W 5 p Z X M g V 2 9 y a 2 V k L D I 3 f S Z x d W 9 0 O y w m c X V v d D t T Z W N 0 a W 9 u M S 9 I c l 9 0 c m F u c 2 Z v c m 1 l Z F 9 k Y X R h L 0 F 1 d G 9 S Z W 1 v d m V k Q 2 9 s d W 1 u c z E u e 1 B l c m N l b n Q g U 2 F s Y X J 5 I E h p a 2 U s M j h 9 J n F 1 b 3 Q 7 L C Z x d W 9 0 O 1 N l Y 3 R p b 2 4 x L 0 h y X 3 R y Y W 5 z Z m 9 y b W V k X 2 R h d G E v Q X V 0 b 1 J l b W 9 2 Z W R D b 2 x 1 b W 5 z M S 5 7 U G V y Z m 9 y b W F u Y 2 U g U m F 0 a W 5 n L D I 5 f S Z x d W 9 0 O y w m c X V v d D t T Z W N 0 a W 9 u M S 9 I c l 9 0 c m F u c 2 Z v c m 1 l Z F 9 k Y X R h L 0 F 1 d G 9 S Z W 1 v d m V k Q 2 9 s d W 1 u c z E u e 1 J l b G F 0 a W 9 u c 2 h p c C B T Y X R p c 2 Z h Y 3 R p b 2 4 s M z B 9 J n F 1 b 3 Q 7 L C Z x d W 9 0 O 1 N l Y 3 R p b 2 4 x L 0 h y X 3 R y Y W 5 z Z m 9 y b W V k X 2 R h d G E v Q X V 0 b 1 J l b W 9 2 Z W R D b 2 x 1 b W 5 z M S 5 7 U 3 R h b m R h c m Q g S G 9 1 c n M s M z F 9 J n F 1 b 3 Q 7 L C Z x d W 9 0 O 1 N l Y 3 R p b 2 4 x L 0 h y X 3 R y Y W 5 z Z m 9 y b W V k X 2 R h d G E v Q X V 0 b 1 J l b W 9 2 Z W R D b 2 x 1 b W 5 z M S 5 7 U 3 R v Y 2 s g T 3 B 0 a W 9 u I E x l d m V s L D M y f S Z x d W 9 0 O y w m c X V v d D t T Z W N 0 a W 9 u M S 9 I c l 9 0 c m F u c 2 Z v c m 1 l Z F 9 k Y X R h L 0 F 1 d G 9 S Z W 1 v d m V k Q 2 9 s d W 1 u c z E u e 1 R v d G F s I F d v c m t p b m c g W W V h c n M s M z N 9 J n F 1 b 3 Q 7 L C Z x d W 9 0 O 1 N l Y 3 R p b 2 4 x L 0 h y X 3 R y Y W 5 z Z m 9 y b W V k X 2 R h d G E v Q X V 0 b 1 J l b W 9 2 Z W R D b 2 x 1 b W 5 z M S 5 7 V 2 9 y a y B M a W Z l I E J h b G F u Y 2 U s M z R 9 J n F 1 b 3 Q 7 L C Z x d W 9 0 O 1 N l Y 3 R p b 2 4 x L 0 h y X 3 R y Y W 5 z Z m 9 y b W V k X 2 R h d G E v Q X V 0 b 1 J l b W 9 2 Z W R D b 2 x 1 b W 5 z M S 5 7 W W V h c n M g Q X Q g Q 2 9 t c G F u e S w z N X 0 m c X V v d D s s J n F 1 b 3 Q 7 U 2 V j d G l v b j E v S H J f d H J h b n N m b 3 J t Z W R f Z G F 0 Y S 9 B d X R v U m V t b 3 Z l Z E N v b H V t b n M x L n t Z Z W F y c y B J b i B D d X J y Z W 5 0 I F J v b G U s M z Z 9 J n F 1 b 3 Q 7 L C Z x d W 9 0 O 1 N l Y 3 R p b 2 4 x L 0 h y X 3 R y Y W 5 z Z m 9 y b W V k X 2 R h d G E v Q X V 0 b 1 J l b W 9 2 Z W R D b 2 x 1 b W 5 z M S 5 7 W W V h c n M g U 2 l u Y 2 U g T G F z d C B Q c m 9 t b 3 R p b 2 4 s M z d 9 J n F 1 b 3 Q 7 L C Z x d W 9 0 O 1 N l Y 3 R p b 2 4 x L 0 h y X 3 R y Y W 5 z Z m 9 y b W V k X 2 R h d G E v Q X V 0 b 1 J l b W 9 2 Z W R D b 2 x 1 b W 5 z M S 5 7 W W V h c n M g V 2 l 0 a C B D d X J y I E 1 h b m F n Z X I s M z h 9 J n F 1 b 3 Q 7 L C Z x d W 9 0 O 1 N l Y 3 R p b 2 4 x L 0 h y X 3 R y Y W 5 z Z m 9 y b W V k X 2 R h d G E v Q X V 0 b 1 J l b W 9 2 Z W R D b 2 x 1 b W 5 z M S 5 7 U G V y Z m 9 y b W F u Y 2 U g U 3 R h d H V z L D M 5 f S Z x d W 9 0 O y w m c X V v d D t T Z W N 0 a W 9 u M S 9 I c l 9 0 c m F u c 2 Z v c m 1 l Z F 9 k Y X R h L 0 F 1 d G 9 S Z W 1 v d m V k Q 2 9 s d W 1 u c z E u e 0 F n Z S B C d W N r Z X R z L D Q w f S Z x d W 9 0 O y w m c X V v d D t T Z W N 0 a W 9 u M S 9 I c l 9 0 c m F u c 2 Z v c m 1 l Z F 9 k Y X R h L 0 F 1 d G 9 S Z W 1 v d m V k Q 2 9 s d W 1 u c z E u e 0 p v Y i B T Y X R p c 2 Z h Y 3 R p b 2 4 g U 3 R h d H V z L D Q x f S Z x d W 9 0 O y w m c X V v d D t T Z W N 0 a W 9 u M S 9 I c l 9 0 c m F u c 2 Z v c m 1 l Z F 9 k Y X R h L 0 F 1 d G 9 S Z W 1 v d m V k Q 2 9 s d W 1 u c z E u e 0 R p c 3 R h b m N l I F N 0 Y X R 1 c y w 0 M n 0 m c X V v d D s s J n F 1 b 3 Q 7 U 2 V j d G l v b j E v S H J f d H J h b n N m b 3 J t Z W R f Z G F 0 Y S 9 B d X R v U m V t b 3 Z l Z E N v b H V t b n M x L n t X b 3 J r a W 5 n I F l l Y X I g Z 3 J v d X A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I c l 9 0 c m F u c 2 Z v c m 1 l Z F 9 k Y X R h L 0 F 1 d G 9 S Z W 1 v d m V k Q 2 9 s d W 1 u c z E u e 0 F 0 d H J p d G l v b i w w f S Z x d W 9 0 O y w m c X V v d D t T Z W N 0 a W 9 u M S 9 I c l 9 0 c m F u c 2 Z v c m 1 l Z F 9 k Y X R h L 0 F 1 d G 9 S Z W 1 v d m V k Q 2 9 s d W 1 u c z E u e 0 J 1 c 2 l u Z X N z I F R y Y X Z l b C w x f S Z x d W 9 0 O y w m c X V v d D t T Z W N 0 a W 9 u M S 9 I c l 9 0 c m F u c 2 Z v c m 1 l Z F 9 k Y X R h L 0 F 1 d G 9 S Z W 1 v d m V k Q 2 9 s d W 1 u c z E u e 0 N G X 2 F n Z S B i Y W 5 k L D J 9 J n F 1 b 3 Q 7 L C Z x d W 9 0 O 1 N l Y 3 R p b 2 4 x L 0 h y X 3 R y Y W 5 z Z m 9 y b W V k X 2 R h d G E v Q X V 0 b 1 J l b W 9 2 Z W R D b 2 x 1 b W 5 z M S 5 7 Q 0 Z f Y X R 0 c m l 0 a W 9 u I G x h Y m V s L D N 9 J n F 1 b 3 Q 7 L C Z x d W 9 0 O 1 N l Y 3 R p b 2 4 x L 0 h y X 3 R y Y W 5 z Z m 9 y b W V k X 2 R h d G E v Q X V 0 b 1 J l b W 9 2 Z W R D b 2 x 1 b W 5 z M S 5 7 R G V w Y X J 0 b W V u d C w 0 f S Z x d W 9 0 O y w m c X V v d D t T Z W N 0 a W 9 u M S 9 I c l 9 0 c m F u c 2 Z v c m 1 l Z F 9 k Y X R h L 0 F 1 d G 9 S Z W 1 v d m V k Q 2 9 s d W 1 u c z E u e 0 V k d W N h d G l v b i B G a W V s Z C w 1 f S Z x d W 9 0 O y w m c X V v d D t T Z W N 0 a W 9 u M S 9 I c l 9 0 c m F u c 2 Z v c m 1 l Z F 9 k Y X R h L 0 F 1 d G 9 S Z W 1 v d m V k Q 2 9 s d W 1 u c z E u e 2 V t c C B u b y w 2 f S Z x d W 9 0 O y w m c X V v d D t T Z W N 0 a W 9 u M S 9 I c l 9 0 c m F u c 2 Z v c m 1 l Z F 9 k Y X R h L 0 F 1 d G 9 S Z W 1 v d m V k Q 2 9 s d W 1 u c z E u e 0 V t c G x v e W V l I E 5 1 b W J l c i w 3 f S Z x d W 9 0 O y w m c X V v d D t T Z W N 0 a W 9 u M S 9 I c l 9 0 c m F u c 2 Z v c m 1 l Z F 9 k Y X R h L 0 F 1 d G 9 S Z W 1 v d m V k Q 2 9 s d W 1 u c z E u e 0 d l b m R l c i w 4 f S Z x d W 9 0 O y w m c X V v d D t T Z W N 0 a W 9 u M S 9 I c l 9 0 c m F u c 2 Z v c m 1 l Z F 9 k Y X R h L 0 F 1 d G 9 S Z W 1 v d m V k Q 2 9 s d W 1 u c z E u e 0 p v Y i B S b 2 x l L D l 9 J n F 1 b 3 Q 7 L C Z x d W 9 0 O 1 N l Y 3 R p b 2 4 x L 0 h y X 3 R y Y W 5 z Z m 9 y b W V k X 2 R h d G E v Q X V 0 b 1 J l b W 9 2 Z W R D b 2 x 1 b W 5 z M S 5 7 T W F y a X R h b C B T d G F 0 d X M s M T B 9 J n F 1 b 3 Q 7 L C Z x d W 9 0 O 1 N l Y 3 R p b 2 4 x L 0 h y X 3 R y Y W 5 z Z m 9 y b W V k X 2 R h d G E v Q X V 0 b 1 J l b W 9 2 Z W R D b 2 x 1 b W 5 z M S 5 7 T 3 Z l c i B U a W 1 l L D E x f S Z x d W 9 0 O y w m c X V v d D t T Z W N 0 a W 9 u M S 9 I c l 9 0 c m F u c 2 Z v c m 1 l Z F 9 k Y X R h L 0 F 1 d G 9 S Z W 1 v d m V k Q 2 9 s d W 1 u c z E u e 0 9 2 Z X I x O C w x M n 0 m c X V v d D s s J n F 1 b 3 Q 7 U 2 V j d G l v b j E v S H J f d H J h b n N m b 3 J t Z W R f Z G F 0 Y S 9 B d X R v U m V t b 3 Z l Z E N v b H V t b n M x L n t U c m F p b m l u Z y B U a W 1 l c y B M Y X N 0 I F l l Y X I s M T N 9 J n F 1 b 3 Q 7 L C Z x d W 9 0 O 1 N l Y 3 R p b 2 4 x L 0 h y X 3 R y Y W 5 z Z m 9 y b W V k X 2 R h d G E v Q X V 0 b 1 J l b W 9 2 Z W R D b 2 x 1 b W 5 z M S 5 7 Q W d l L D E 0 f S Z x d W 9 0 O y w m c X V v d D t T Z W N 0 a W 9 u M S 9 I c l 9 0 c m F u c 2 Z v c m 1 l Z F 9 k Y X R h L 0 F 1 d G 9 S Z W 1 v d m V k Q 2 9 s d W 1 u c z E u e 0 N G X 2 N 1 c n J l b n Q g R W 1 w b G 9 5 Z W U s M T V 9 J n F 1 b 3 Q 7 L C Z x d W 9 0 O 1 N l Y 3 R p b 2 4 x L 0 h y X 3 R y Y W 5 z Z m 9 y b W V k X 2 R h d G E v Q X V 0 b 1 J l b W 9 2 Z W R D b 2 x 1 b W 5 z M S 5 7 R G F p b H k g U m F 0 Z S w x N n 0 m c X V v d D s s J n F 1 b 3 Q 7 U 2 V j d G l v b j E v S H J f d H J h b n N m b 3 J t Z W R f Z G F 0 Y S 9 B d X R v U m V t b 3 Z l Z E N v b H V t b n M x L n t E a X N 0 Y W 5 j Z S B G c m 9 t I E h v b W U s M T d 9 J n F 1 b 3 Q 7 L C Z x d W 9 0 O 1 N l Y 3 R p b 2 4 x L 0 h y X 3 R y Y W 5 z Z m 9 y b W V k X 2 R h d G E v Q X V 0 b 1 J l b W 9 2 Z W R D b 2 x 1 b W 5 z M S 5 7 R W R 1 Y 2 F 0 a W 9 u L D E 4 f S Z x d W 9 0 O y w m c X V v d D t T Z W N 0 a W 9 u M S 9 I c l 9 0 c m F u c 2 Z v c m 1 l Z F 9 k Y X R h L 0 F 1 d G 9 S Z W 1 v d m V k Q 2 9 s d W 1 u c z E u e 0 V t c G x v e W V l I E N v d W 5 0 L D E 5 f S Z x d W 9 0 O y w m c X V v d D t T Z W N 0 a W 9 u M S 9 I c l 9 0 c m F u c 2 Z v c m 1 l Z F 9 k Y X R h L 0 F 1 d G 9 S Z W 1 v d m V k Q 2 9 s d W 1 u c z E u e 0 V u d m l y b 2 5 t Z W 5 0 I F N h d G l z Z m F j d G l v b i w y M H 0 m c X V v d D s s J n F 1 b 3 Q 7 U 2 V j d G l v b j E v S H J f d H J h b n N m b 3 J t Z W R f Z G F 0 Y S 9 B d X R v U m V t b 3 Z l Z E N v b H V t b n M x L n t I b 3 V y b H k g U m F 0 Z S w y M X 0 m c X V v d D s s J n F 1 b 3 Q 7 U 2 V j d G l v b j E v S H J f d H J h b n N m b 3 J t Z W R f Z G F 0 Y S 9 B d X R v U m V t b 3 Z l Z E N v b H V t b n M x L n t K b 2 I g S W 5 2 b 2 x 2 Z W 1 l b n Q s M j J 9 J n F 1 b 3 Q 7 L C Z x d W 9 0 O 1 N l Y 3 R p b 2 4 x L 0 h y X 3 R y Y W 5 z Z m 9 y b W V k X 2 R h d G E v Q X V 0 b 1 J l b W 9 2 Z W R D b 2 x 1 b W 5 z M S 5 7 S m 9 i I E x l d m V s L D I z f S Z x d W 9 0 O y w m c X V v d D t T Z W N 0 a W 9 u M S 9 I c l 9 0 c m F u c 2 Z v c m 1 l Z F 9 k Y X R h L 0 F 1 d G 9 S Z W 1 v d m V k Q 2 9 s d W 1 u c z E u e 0 p v Y i B T Y X R p c 2 Z h Y 3 R p b 2 4 s M j R 9 J n F 1 b 3 Q 7 L C Z x d W 9 0 O 1 N l Y 3 R p b 2 4 x L 0 h y X 3 R y Y W 5 z Z m 9 y b W V k X 2 R h d G E v Q X V 0 b 1 J l b W 9 2 Z W R D b 2 x 1 b W 5 z M S 5 7 T W 9 u d G h s e S B J b m N v b W U s M j V 9 J n F 1 b 3 Q 7 L C Z x d W 9 0 O 1 N l Y 3 R p b 2 4 x L 0 h y X 3 R y Y W 5 z Z m 9 y b W V k X 2 R h d G E v Q X V 0 b 1 J l b W 9 2 Z W R D b 2 x 1 b W 5 z M S 5 7 T W 9 u d G h s e S B S Y X R l L D I 2 f S Z x d W 9 0 O y w m c X V v d D t T Z W N 0 a W 9 u M S 9 I c l 9 0 c m F u c 2 Z v c m 1 l Z F 9 k Y X R h L 0 F 1 d G 9 S Z W 1 v d m V k Q 2 9 s d W 1 u c z E u e 0 5 1 b S B D b 2 1 w Y W 5 p Z X M g V 2 9 y a 2 V k L D I 3 f S Z x d W 9 0 O y w m c X V v d D t T Z W N 0 a W 9 u M S 9 I c l 9 0 c m F u c 2 Z v c m 1 l Z F 9 k Y X R h L 0 F 1 d G 9 S Z W 1 v d m V k Q 2 9 s d W 1 u c z E u e 1 B l c m N l b n Q g U 2 F s Y X J 5 I E h p a 2 U s M j h 9 J n F 1 b 3 Q 7 L C Z x d W 9 0 O 1 N l Y 3 R p b 2 4 x L 0 h y X 3 R y Y W 5 z Z m 9 y b W V k X 2 R h d G E v Q X V 0 b 1 J l b W 9 2 Z W R D b 2 x 1 b W 5 z M S 5 7 U G V y Z m 9 y b W F u Y 2 U g U m F 0 a W 5 n L D I 5 f S Z x d W 9 0 O y w m c X V v d D t T Z W N 0 a W 9 u M S 9 I c l 9 0 c m F u c 2 Z v c m 1 l Z F 9 k Y X R h L 0 F 1 d G 9 S Z W 1 v d m V k Q 2 9 s d W 1 u c z E u e 1 J l b G F 0 a W 9 u c 2 h p c C B T Y X R p c 2 Z h Y 3 R p b 2 4 s M z B 9 J n F 1 b 3 Q 7 L C Z x d W 9 0 O 1 N l Y 3 R p b 2 4 x L 0 h y X 3 R y Y W 5 z Z m 9 y b W V k X 2 R h d G E v Q X V 0 b 1 J l b W 9 2 Z W R D b 2 x 1 b W 5 z M S 5 7 U 3 R h b m R h c m Q g S G 9 1 c n M s M z F 9 J n F 1 b 3 Q 7 L C Z x d W 9 0 O 1 N l Y 3 R p b 2 4 x L 0 h y X 3 R y Y W 5 z Z m 9 y b W V k X 2 R h d G E v Q X V 0 b 1 J l b W 9 2 Z W R D b 2 x 1 b W 5 z M S 5 7 U 3 R v Y 2 s g T 3 B 0 a W 9 u I E x l d m V s L D M y f S Z x d W 9 0 O y w m c X V v d D t T Z W N 0 a W 9 u M S 9 I c l 9 0 c m F u c 2 Z v c m 1 l Z F 9 k Y X R h L 0 F 1 d G 9 S Z W 1 v d m V k Q 2 9 s d W 1 u c z E u e 1 R v d G F s I F d v c m t p b m c g W W V h c n M s M z N 9 J n F 1 b 3 Q 7 L C Z x d W 9 0 O 1 N l Y 3 R p b 2 4 x L 0 h y X 3 R y Y W 5 z Z m 9 y b W V k X 2 R h d G E v Q X V 0 b 1 J l b W 9 2 Z W R D b 2 x 1 b W 5 z M S 5 7 V 2 9 y a y B M a W Z l I E J h b G F u Y 2 U s M z R 9 J n F 1 b 3 Q 7 L C Z x d W 9 0 O 1 N l Y 3 R p b 2 4 x L 0 h y X 3 R y Y W 5 z Z m 9 y b W V k X 2 R h d G E v Q X V 0 b 1 J l b W 9 2 Z W R D b 2 x 1 b W 5 z M S 5 7 W W V h c n M g Q X Q g Q 2 9 t c G F u e S w z N X 0 m c X V v d D s s J n F 1 b 3 Q 7 U 2 V j d G l v b j E v S H J f d H J h b n N m b 3 J t Z W R f Z G F 0 Y S 9 B d X R v U m V t b 3 Z l Z E N v b H V t b n M x L n t Z Z W F y c y B J b i B D d X J y Z W 5 0 I F J v b G U s M z Z 9 J n F 1 b 3 Q 7 L C Z x d W 9 0 O 1 N l Y 3 R p b 2 4 x L 0 h y X 3 R y Y W 5 z Z m 9 y b W V k X 2 R h d G E v Q X V 0 b 1 J l b W 9 2 Z W R D b 2 x 1 b W 5 z M S 5 7 W W V h c n M g U 2 l u Y 2 U g T G F z d C B Q c m 9 t b 3 R p b 2 4 s M z d 9 J n F 1 b 3 Q 7 L C Z x d W 9 0 O 1 N l Y 3 R p b 2 4 x L 0 h y X 3 R y Y W 5 z Z m 9 y b W V k X 2 R h d G E v Q X V 0 b 1 J l b W 9 2 Z W R D b 2 x 1 b W 5 z M S 5 7 W W V h c n M g V 2 l 0 a C B D d X J y I E 1 h b m F n Z X I s M z h 9 J n F 1 b 3 Q 7 L C Z x d W 9 0 O 1 N l Y 3 R p b 2 4 x L 0 h y X 3 R y Y W 5 z Z m 9 y b W V k X 2 R h d G E v Q X V 0 b 1 J l b W 9 2 Z W R D b 2 x 1 b W 5 z M S 5 7 U G V y Z m 9 y b W F u Y 2 U g U 3 R h d H V z L D M 5 f S Z x d W 9 0 O y w m c X V v d D t T Z W N 0 a W 9 u M S 9 I c l 9 0 c m F u c 2 Z v c m 1 l Z F 9 k Y X R h L 0 F 1 d G 9 S Z W 1 v d m V k Q 2 9 s d W 1 u c z E u e 0 F n Z S B C d W N r Z X R z L D Q w f S Z x d W 9 0 O y w m c X V v d D t T Z W N 0 a W 9 u M S 9 I c l 9 0 c m F u c 2 Z v c m 1 l Z F 9 k Y X R h L 0 F 1 d G 9 S Z W 1 v d m V k Q 2 9 s d W 1 u c z E u e 0 p v Y i B T Y X R p c 2 Z h Y 3 R p b 2 4 g U 3 R h d H V z L D Q x f S Z x d W 9 0 O y w m c X V v d D t T Z W N 0 a W 9 u M S 9 I c l 9 0 c m F u c 2 Z v c m 1 l Z F 9 k Y X R h L 0 F 1 d G 9 S Z W 1 v d m V k Q 2 9 s d W 1 u c z E u e 0 R p c 3 R h b m N l I F N 0 Y X R 1 c y w 0 M n 0 m c X V v d D s s J n F 1 b 3 Q 7 U 2 V j d G l v b j E v S H J f d H J h b n N m b 3 J t Z W R f Z G F 0 Y S 9 B d X R v U m V t b 3 Z l Z E N v b H V t b n M x L n t X b 3 J r a W 5 n I F l l Y X I g Z 3 J v d X A s N D N 9 J n F 1 b 3 Q 7 X S w m c X V v d D t S Z W x h d G l v b n N o a X B J b m Z v J n F 1 b 3 Q 7 O l t d f S I g L z 4 8 R W 5 0 c n k g V H l w Z T 0 i U X V l c n l J R C I g V m F s d W U 9 I n N i O D Z k O G E w N S 1 k N j k 1 L T R j N 2 M t Y T R j N y 1 l N T d m Z D c 3 Z m I 0 Y T A i I C 8 + P C 9 T d G F i b G V F b n R y a W V z P j w v S X R l b T 4 8 S X R l b T 4 8 S X R l b U x v Y 2 F 0 a W 9 u P j x J d G V t V H l w Z T 5 G b 3 J t d W x h P C 9 J d G V t V H l w Z T 4 8 S X R l b V B h d G g + U 2 V j d G l v b j E v S H J f d H J h b n N m b 3 J t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0 c m F u c 2 Z v c m 1 l Z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0 c m F u c 2 Z v c m 1 l Z F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3 R y Y W 5 z Z m 9 y b W V k X 2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3 R y Y W 5 z Z m 9 y b W V k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3 R y Y W 5 z Z m 9 y b W V k X 2 R h d G E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0 c m F u c 2 Z v c m 1 l Z F 9 k Y X R h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d m s 1 l 0 z B Q J y 0 T h Y U B n n 4 A A A A A A I A A A A A A B B m A A A A A Q A A I A A A A J I l m 6 c 4 y l A s M 5 y p x B J A 4 T / h U B U U r h K L F I o t P D n x I R z R A A A A A A 6 A A A A A A g A A I A A A A M 2 O t B y Y D L I b K r / Z 5 L C 0 7 z / V 1 K f O H V l X v D R y g + b A O n 3 l U A A A A K O y 6 W t k E X z A y t A Q 3 B N p 0 v b t q q 3 m u E p 8 o f g x 4 a D p d C c x l 9 d w A c K q j m 1 y H T 3 + E + Q X + d A + f u n B U 1 e T 6 r S X w k T i d v f I O f F 7 Z 3 P c I b c 8 9 A t t f S e y Q A A A A E W g 4 6 L G D M G D 2 6 t + w 6 g k b q r j b v B 9 Q Q M i L 4 y R g k R y i C T E l 1 U s / O l C H G J n m O D k S V q P I O w + S O L x N 8 P k f g Z t Z 2 v 4 g 2 k = < / D a t a M a s h u p > 
</file>

<file path=customXml/itemProps1.xml><?xml version="1.0" encoding="utf-8"?>
<ds:datastoreItem xmlns:ds="http://schemas.openxmlformats.org/officeDocument/2006/customXml" ds:itemID="{E62CBBC6-C841-4F92-B2C9-37B8801A8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Hr Transfered data</vt:lpstr>
      <vt:lpstr>Dashboard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Azimuddin Ansari</cp:lastModifiedBy>
  <dcterms:created xsi:type="dcterms:W3CDTF">2023-03-04T21:43:14Z</dcterms:created>
  <dcterms:modified xsi:type="dcterms:W3CDTF">2025-10-17T10:39:35Z</dcterms:modified>
</cp:coreProperties>
</file>